="CNZ56" s="460"/>
      <c r="COA56" s="460"/>
      <c r="COB56" s="460"/>
      <c r="COC56" s="460"/>
      <c r="COD56" s="460"/>
      <c r="COE56" s="460"/>
      <c r="COF56" s="460"/>
      <c r="COG56" s="460"/>
      <c r="COH56" s="460"/>
      <c r="COI56" s="460"/>
      <c r="COJ56" s="460"/>
      <c r="COK56" s="460"/>
      <c r="COL56" s="460"/>
      <c r="COM56" s="460"/>
      <c r="CON56" s="460"/>
      <c r="COO56" s="460"/>
      <c r="COP56" s="460"/>
      <c r="COQ56" s="460"/>
      <c r="COR56" s="460"/>
      <c r="COS56" s="460"/>
      <c r="COT56" s="460"/>
      <c r="COU56" s="460"/>
      <c r="COV56" s="460"/>
      <c r="COW56" s="460"/>
      <c r="COX56" s="460"/>
      <c r="COY56" s="460"/>
      <c r="COZ56" s="460"/>
      <c r="CPA56" s="460"/>
      <c r="CPB56" s="460"/>
      <c r="CPC56" s="460"/>
      <c r="CPD56" s="460"/>
      <c r="CPE56" s="460"/>
      <c r="CPF56" s="460"/>
      <c r="CPG56" s="460"/>
      <c r="CPH56" s="460"/>
      <c r="CPI56" s="460"/>
      <c r="CPJ56" s="460"/>
      <c r="CPK56" s="460"/>
      <c r="CPL56" s="460"/>
      <c r="CPM56" s="460"/>
      <c r="CPN56" s="460"/>
      <c r="CPO56" s="460"/>
      <c r="CPP56" s="460"/>
      <c r="CPQ56" s="460"/>
      <c r="CPR56" s="460"/>
      <c r="CPS56" s="460"/>
      <c r="CPT56" s="460"/>
      <c r="CPU56" s="460"/>
      <c r="CPV56" s="460"/>
      <c r="CPW56" s="460"/>
      <c r="CPX56" s="460"/>
      <c r="CPY56" s="460"/>
      <c r="CPZ56" s="460"/>
      <c r="CQA56" s="460"/>
      <c r="CQB56" s="460"/>
      <c r="CQC56" s="460"/>
      <c r="CQD56" s="460"/>
      <c r="CQE56" s="460"/>
      <c r="CQF56" s="460"/>
      <c r="CQG56" s="460"/>
      <c r="CQH56" s="460"/>
      <c r="CQI56" s="460"/>
      <c r="CQJ56" s="460"/>
      <c r="CQK56" s="460"/>
      <c r="CQL56" s="460"/>
      <c r="CQM56" s="460"/>
      <c r="CQN56" s="460"/>
      <c r="CQO56" s="460"/>
      <c r="CQP56" s="460"/>
      <c r="CQQ56" s="460"/>
      <c r="CQR56" s="460"/>
      <c r="CQS56" s="460"/>
      <c r="CQT56" s="460"/>
      <c r="CQU56" s="460"/>
      <c r="CQV56" s="460"/>
      <c r="CQW56" s="460"/>
      <c r="CQX56" s="460"/>
      <c r="CQY56" s="460"/>
      <c r="CQZ56" s="460"/>
      <c r="CRA56" s="460"/>
      <c r="CRB56" s="460"/>
      <c r="CRC56" s="460"/>
      <c r="CRD56" s="460"/>
      <c r="CRE56" s="460"/>
      <c r="CRF56" s="460"/>
      <c r="CRG56" s="460"/>
      <c r="CRH56" s="460"/>
      <c r="CRI56" s="460"/>
      <c r="CRJ56" s="460"/>
      <c r="CRK56" s="460"/>
      <c r="CRL56" s="460"/>
      <c r="CRM56" s="460"/>
      <c r="CRN56" s="460"/>
      <c r="CRO56" s="460"/>
      <c r="CRP56" s="460"/>
      <c r="CRQ56" s="460"/>
      <c r="CRR56" s="460"/>
      <c r="CRS56" s="460"/>
      <c r="CRT56" s="460"/>
      <c r="CRU56" s="460"/>
      <c r="CRV56" s="460"/>
      <c r="CRW56" s="460"/>
      <c r="CRX56" s="460"/>
      <c r="CRY56" s="460"/>
      <c r="CRZ56" s="460"/>
      <c r="CSA56" s="460"/>
      <c r="CSB56" s="460"/>
      <c r="CSC56" s="460"/>
      <c r="CSD56" s="460"/>
      <c r="CSE56" s="460"/>
      <c r="CSF56" s="460"/>
      <c r="CSG56" s="460"/>
      <c r="CSH56" s="460"/>
      <c r="CSI56" s="460"/>
      <c r="CSJ56" s="460"/>
      <c r="CSK56" s="460"/>
      <c r="CSL56" s="460"/>
      <c r="CSM56" s="460"/>
      <c r="CSN56" s="460"/>
      <c r="CSO56" s="460"/>
      <c r="CSP56" s="460"/>
      <c r="CSQ56" s="460"/>
      <c r="CSR56" s="460"/>
      <c r="CSS56" s="460"/>
      <c r="CST56" s="460"/>
      <c r="CSU56" s="460"/>
      <c r="CSV56" s="460"/>
      <c r="CSW56" s="460"/>
      <c r="CSX56" s="460"/>
      <c r="CSY56" s="460"/>
      <c r="CSZ56" s="460"/>
      <c r="CTA56" s="460"/>
      <c r="CTB56" s="460"/>
      <c r="CTC56" s="460"/>
      <c r="CTD56" s="460"/>
      <c r="CTE56" s="460"/>
      <c r="CTF56" s="460"/>
      <c r="CTG56" s="460"/>
      <c r="CTH56" s="460"/>
      <c r="CTI56" s="460"/>
      <c r="CTJ56" s="460"/>
      <c r="CTK56" s="460"/>
      <c r="CTL56" s="460"/>
      <c r="CTM56" s="460"/>
      <c r="CTN56" s="460"/>
      <c r="CTO56" s="460"/>
      <c r="CTP56" s="460"/>
      <c r="CTQ56" s="460"/>
      <c r="CTR56" s="460"/>
      <c r="CTS56" s="460"/>
      <c r="CTT56" s="460"/>
      <c r="CTU56" s="460"/>
      <c r="CTV56" s="460"/>
      <c r="CTW56" s="460"/>
      <c r="CTX56" s="460"/>
      <c r="CTY56" s="460"/>
      <c r="CTZ56" s="460"/>
      <c r="CUA56" s="460"/>
      <c r="CUB56" s="460"/>
      <c r="CUC56" s="460"/>
      <c r="CUD56" s="460"/>
      <c r="CUE56" s="460"/>
      <c r="CUF56" s="460"/>
      <c r="CUG56" s="460"/>
      <c r="CUH56" s="460"/>
      <c r="CUI56" s="460"/>
      <c r="CUJ56" s="460"/>
      <c r="CUK56" s="460"/>
      <c r="CUL56" s="460"/>
      <c r="CUM56" s="460"/>
      <c r="CUN56" s="460"/>
      <c r="CUO56" s="460"/>
      <c r="CUP56" s="460"/>
      <c r="CUQ56" s="460"/>
      <c r="CUR56" s="460"/>
      <c r="CUS56" s="460"/>
      <c r="CUT56" s="460"/>
      <c r="CUU56" s="460"/>
      <c r="CUV56" s="460"/>
      <c r="CUW56" s="460"/>
      <c r="CUX56" s="460"/>
      <c r="CUY56" s="460"/>
      <c r="CUZ56" s="460"/>
      <c r="CVA56" s="460"/>
      <c r="CVB56" s="460"/>
      <c r="CVC56" s="460"/>
      <c r="CVD56" s="460"/>
      <c r="CVE56" s="460"/>
      <c r="CVF56" s="460"/>
      <c r="CVG56" s="460"/>
      <c r="CVH56" s="460"/>
      <c r="CVI56" s="460"/>
      <c r="CVJ56" s="460"/>
      <c r="CVK56" s="460"/>
      <c r="CVL56" s="460"/>
      <c r="CVM56" s="460"/>
      <c r="CVN56" s="460"/>
      <c r="CVO56" s="460"/>
      <c r="CVP56" s="460"/>
      <c r="CVQ56" s="460"/>
      <c r="CVR56" s="460"/>
      <c r="CVS56" s="460"/>
      <c r="CVT56" s="460"/>
      <c r="CVU56" s="460"/>
      <c r="CVV56" s="460"/>
      <c r="CVW56" s="460"/>
      <c r="CVX56" s="460"/>
      <c r="CVY56" s="460"/>
      <c r="CVZ56" s="460"/>
      <c r="CWA56" s="460"/>
      <c r="CWB56" s="460"/>
      <c r="CWC56" s="460"/>
      <c r="CWD56" s="460"/>
      <c r="CWE56" s="460"/>
      <c r="CWF56" s="460"/>
      <c r="CWG56" s="460"/>
      <c r="CWH56" s="460"/>
      <c r="CWI56" s="460"/>
      <c r="CWJ56" s="460"/>
      <c r="CWK56" s="460"/>
      <c r="CWL56" s="460"/>
      <c r="CWM56" s="460"/>
      <c r="CWN56" s="460"/>
      <c r="CWO56" s="460"/>
      <c r="CWP56" s="460"/>
      <c r="CWQ56" s="460"/>
      <c r="CWR56" s="460"/>
      <c r="CWS56" s="460"/>
      <c r="CWT56" s="460"/>
      <c r="CWU56" s="460"/>
      <c r="CWV56" s="460"/>
      <c r="CWW56" s="460"/>
      <c r="CWX56" s="460"/>
      <c r="CWY56" s="460"/>
      <c r="CWZ56" s="460"/>
      <c r="CXA56" s="460"/>
      <c r="CXB56" s="460"/>
      <c r="CXC56" s="460"/>
      <c r="CXD56" s="460"/>
      <c r="CXE56" s="460"/>
      <c r="CXF56" s="460"/>
      <c r="CXG56" s="460"/>
      <c r="CXH56" s="460"/>
      <c r="CXI56" s="460"/>
      <c r="CXJ56" s="460"/>
      <c r="CXK56" s="460"/>
      <c r="CXL56" s="460"/>
      <c r="CXM56" s="460"/>
      <c r="CXN56" s="460"/>
      <c r="CXO56" s="460"/>
      <c r="CXP56" s="460"/>
      <c r="CXQ56" s="460"/>
      <c r="CXR56" s="460"/>
      <c r="CXS56" s="460"/>
      <c r="CXT56" s="460"/>
      <c r="CXU56" s="460"/>
      <c r="CXV56" s="460"/>
      <c r="CXW56" s="460"/>
      <c r="CXX56" s="460"/>
      <c r="CXY56" s="460"/>
      <c r="CXZ56" s="460"/>
      <c r="CYA56" s="460"/>
      <c r="CYB56" s="460"/>
      <c r="CYC56" s="460"/>
      <c r="CYD56" s="460"/>
      <c r="CYE56" s="460"/>
      <c r="CYF56" s="460"/>
      <c r="CYG56" s="460"/>
      <c r="CYH56" s="460"/>
      <c r="CYI56" s="460"/>
      <c r="CYJ56" s="460"/>
      <c r="CYK56" s="460"/>
      <c r="CYL56" s="460"/>
      <c r="CYM56" s="460"/>
      <c r="CYN56" s="460"/>
      <c r="CYO56" s="460"/>
      <c r="CYP56" s="460"/>
      <c r="CYQ56" s="460"/>
      <c r="CYR56" s="460"/>
      <c r="CYS56" s="460"/>
      <c r="CYT56" s="460"/>
      <c r="CYU56" s="460"/>
      <c r="CYV56" s="460"/>
      <c r="CYW56" s="460"/>
      <c r="CYX56" s="460"/>
      <c r="CYY56" s="460"/>
      <c r="CYZ56" s="460"/>
      <c r="CZA56" s="460"/>
      <c r="CZB56" s="460"/>
      <c r="CZC56" s="460"/>
      <c r="CZD56" s="460"/>
      <c r="CZE56" s="460"/>
      <c r="CZF56" s="460"/>
      <c r="CZG56" s="460"/>
      <c r="CZH56" s="460"/>
      <c r="CZI56" s="460"/>
      <c r="CZJ56" s="460"/>
      <c r="CZK56" s="460"/>
      <c r="CZL56" s="460"/>
      <c r="CZM56" s="460"/>
      <c r="CZN56" s="460"/>
      <c r="CZO56" s="460"/>
      <c r="CZP56" s="460"/>
      <c r="CZQ56" s="460"/>
      <c r="CZR56" s="460"/>
      <c r="CZS56" s="460"/>
      <c r="CZT56" s="460"/>
      <c r="CZU56" s="460"/>
      <c r="CZV56" s="460"/>
      <c r="CZW56" s="460"/>
      <c r="CZX56" s="460"/>
      <c r="CZY56" s="460"/>
      <c r="CZZ56" s="460"/>
      <c r="DAA56" s="460"/>
      <c r="DAB56" s="460"/>
      <c r="DAC56" s="460"/>
      <c r="DAD56" s="460"/>
      <c r="DAE56" s="460"/>
      <c r="DAF56" s="460"/>
      <c r="DAG56" s="460"/>
      <c r="DAH56" s="460"/>
      <c r="DAI56" s="460"/>
      <c r="DAJ56" s="460"/>
      <c r="DAK56" s="460"/>
      <c r="DAL56" s="460"/>
      <c r="DAM56" s="460"/>
      <c r="DAN56" s="460"/>
      <c r="DAO56" s="460"/>
      <c r="DAP56" s="460"/>
      <c r="DAQ56" s="460"/>
      <c r="DAR56" s="460"/>
      <c r="DAS56" s="460"/>
      <c r="DAT56" s="460"/>
      <c r="DAU56" s="460"/>
      <c r="DAV56" s="460"/>
      <c r="DAW56" s="460"/>
      <c r="DAX56" s="460"/>
      <c r="DAY56" s="460"/>
      <c r="DAZ56" s="460"/>
      <c r="DBA56" s="460"/>
      <c r="DBB56" s="460"/>
      <c r="DBC56" s="460"/>
      <c r="DBD56" s="460"/>
      <c r="DBE56" s="460"/>
      <c r="DBF56" s="460"/>
      <c r="DBG56" s="460"/>
      <c r="DBH56" s="460"/>
      <c r="DBI56" s="460"/>
      <c r="DBJ56" s="460"/>
      <c r="DBK56" s="460"/>
      <c r="DBL56" s="460"/>
      <c r="DBM56" s="460"/>
      <c r="DBN56" s="460"/>
      <c r="DBO56" s="460"/>
      <c r="DBP56" s="460"/>
      <c r="DBQ56" s="460"/>
      <c r="DBR56" s="460"/>
      <c r="DBS56" s="460"/>
      <c r="DBT56" s="460"/>
      <c r="DBU56" s="460"/>
      <c r="DBV56" s="460"/>
      <c r="DBW56" s="460"/>
      <c r="DBX56" s="460"/>
      <c r="DBY56" s="460"/>
      <c r="DBZ56" s="460"/>
      <c r="DCA56" s="460"/>
      <c r="DCB56" s="460"/>
      <c r="DCC56" s="460"/>
      <c r="DCD56" s="460"/>
      <c r="DCE56" s="460"/>
      <c r="DCF56" s="460"/>
      <c r="DCG56" s="460"/>
      <c r="DCH56" s="460"/>
      <c r="DCI56" s="460"/>
      <c r="DCJ56" s="460"/>
      <c r="DCK56" s="460"/>
      <c r="DCL56" s="460"/>
      <c r="DCM56" s="460"/>
      <c r="DCN56" s="460"/>
      <c r="DCO56" s="460"/>
      <c r="DCP56" s="460"/>
      <c r="DCQ56" s="460"/>
      <c r="DCR56" s="460"/>
      <c r="DCS56" s="460"/>
      <c r="DCT56" s="460"/>
      <c r="DCU56" s="460"/>
      <c r="DCV56" s="460"/>
      <c r="DCW56" s="460"/>
      <c r="DCX56" s="460"/>
      <c r="DCY56" s="460"/>
      <c r="DCZ56" s="460"/>
      <c r="DDA56" s="460"/>
      <c r="DDB56" s="460"/>
      <c r="DDC56" s="460"/>
      <c r="DDD56" s="460"/>
      <c r="DDE56" s="460"/>
      <c r="DDF56" s="460"/>
      <c r="DDG56" s="460"/>
      <c r="DDH56" s="460"/>
      <c r="DDI56" s="460"/>
      <c r="DDJ56" s="460"/>
      <c r="DDK56" s="460"/>
      <c r="DDL56" s="460"/>
      <c r="DDM56" s="460"/>
      <c r="DDN56" s="460"/>
      <c r="DDO56" s="460"/>
      <c r="DDP56" s="460"/>
      <c r="DDQ56" s="460"/>
      <c r="DDR56" s="460"/>
      <c r="DDS56" s="460"/>
      <c r="DDT56" s="460"/>
      <c r="DDU56" s="460"/>
      <c r="DDV56" s="460"/>
      <c r="DDW56" s="460"/>
      <c r="DDX56" s="460"/>
      <c r="DDY56" s="460"/>
      <c r="DDZ56" s="460"/>
      <c r="DEA56" s="460"/>
      <c r="DEB56" s="460"/>
      <c r="DEC56" s="460"/>
      <c r="DED56" s="460"/>
      <c r="DEE56" s="460"/>
      <c r="DEF56" s="460"/>
      <c r="DEG56" s="460"/>
      <c r="DEH56" s="460"/>
      <c r="DEI56" s="460"/>
      <c r="DEJ56" s="460"/>
      <c r="DEK56" s="460"/>
      <c r="DEL56" s="460"/>
      <c r="DEM56" s="460"/>
      <c r="DEN56" s="460"/>
      <c r="DEO56" s="460"/>
      <c r="DEP56" s="460"/>
      <c r="DEQ56" s="460"/>
      <c r="DER56" s="460"/>
      <c r="DES56" s="460"/>
      <c r="DET56" s="460"/>
      <c r="DEU56" s="460"/>
      <c r="DEV56" s="460"/>
      <c r="DEW56" s="460"/>
      <c r="DEX56" s="460"/>
      <c r="DEY56" s="460"/>
      <c r="DEZ56" s="460"/>
      <c r="DFA56" s="460"/>
      <c r="DFB56" s="460"/>
      <c r="DFC56" s="460"/>
      <c r="DFD56" s="460"/>
      <c r="DFE56" s="460"/>
      <c r="DFF56" s="460"/>
      <c r="DFG56" s="460"/>
      <c r="DFH56" s="460"/>
      <c r="DFI56" s="460"/>
      <c r="DFJ56" s="460"/>
      <c r="DFK56" s="460"/>
      <c r="DFL56" s="460"/>
      <c r="DFM56" s="460"/>
      <c r="DFN56" s="460"/>
      <c r="DFO56" s="460"/>
      <c r="DFP56" s="460"/>
      <c r="DFQ56" s="460"/>
      <c r="DFR56" s="460"/>
      <c r="DFS56" s="460"/>
      <c r="DFT56" s="460"/>
      <c r="DFU56" s="460"/>
      <c r="DFV56" s="460"/>
      <c r="DFW56" s="460"/>
      <c r="DFX56" s="460"/>
      <c r="DFY56" s="460"/>
      <c r="DFZ56" s="460"/>
      <c r="DGA56" s="460"/>
      <c r="DGB56" s="460"/>
      <c r="DGC56" s="460"/>
      <c r="DGD56" s="460"/>
      <c r="DGE56" s="460"/>
      <c r="DGF56" s="460"/>
      <c r="DGG56" s="460"/>
      <c r="DGH56" s="460"/>
      <c r="DGI56" s="460"/>
      <c r="DGJ56" s="460"/>
      <c r="DGK56" s="460"/>
      <c r="DGL56" s="460"/>
      <c r="DGM56" s="460"/>
      <c r="DGN56" s="460"/>
      <c r="DGO56" s="460"/>
      <c r="DGP56" s="460"/>
      <c r="DGQ56" s="460"/>
      <c r="DGR56" s="460"/>
      <c r="DGS56" s="460"/>
      <c r="DGT56" s="460"/>
      <c r="DGU56" s="460"/>
      <c r="DGV56" s="460"/>
      <c r="DGW56" s="460"/>
      <c r="DGX56" s="460"/>
      <c r="DGY56" s="460"/>
      <c r="DGZ56" s="460"/>
      <c r="DHA56" s="460"/>
      <c r="DHB56" s="460"/>
      <c r="DHC56" s="460"/>
      <c r="DHD56" s="460"/>
      <c r="DHE56" s="460"/>
      <c r="DHF56" s="460"/>
      <c r="DHG56" s="460"/>
      <c r="DHH56" s="460"/>
      <c r="DHI56" s="460"/>
      <c r="DHJ56" s="460"/>
      <c r="DHK56" s="460"/>
      <c r="DHL56" s="460"/>
      <c r="DHM56" s="460"/>
      <c r="DHN56" s="460"/>
      <c r="DHO56" s="460"/>
      <c r="DHP56" s="460"/>
      <c r="DHQ56" s="460"/>
      <c r="DHR56" s="460"/>
      <c r="DHS56" s="460"/>
      <c r="DHT56" s="460"/>
      <c r="DHU56" s="460"/>
      <c r="DHV56" s="460"/>
      <c r="DHW56" s="460"/>
      <c r="DHX56" s="460"/>
      <c r="DHY56" s="460"/>
      <c r="DHZ56" s="460"/>
      <c r="DIA56" s="460"/>
      <c r="DIB56" s="460"/>
      <c r="DIC56" s="460"/>
      <c r="DID56" s="460"/>
      <c r="DIE56" s="460"/>
      <c r="DIF56" s="460"/>
      <c r="DIG56" s="460"/>
      <c r="DIH56" s="460"/>
      <c r="DII56" s="460"/>
      <c r="DIJ56" s="460"/>
      <c r="DIK56" s="460"/>
      <c r="DIL56" s="460"/>
      <c r="DIM56" s="460"/>
      <c r="DIN56" s="460"/>
      <c r="DIO56" s="460"/>
      <c r="DIP56" s="460"/>
      <c r="DIQ56" s="460"/>
      <c r="DIR56" s="460"/>
      <c r="DIS56" s="460"/>
      <c r="DIT56" s="460"/>
      <c r="DIU56" s="460"/>
      <c r="DIV56" s="460"/>
      <c r="DIW56" s="460"/>
      <c r="DIX56" s="460"/>
      <c r="DIY56" s="460"/>
      <c r="DIZ56" s="460"/>
      <c r="DJA56" s="460"/>
      <c r="DJB56" s="460"/>
      <c r="DJC56" s="460"/>
      <c r="DJD56" s="460"/>
      <c r="DJE56" s="460"/>
      <c r="DJF56" s="460"/>
      <c r="DJG56" s="460"/>
      <c r="DJH56" s="460"/>
      <c r="DJI56" s="460"/>
      <c r="DJJ56" s="460"/>
      <c r="DJK56" s="460"/>
      <c r="DJL56" s="460"/>
      <c r="DJM56" s="460"/>
      <c r="DJN56" s="460"/>
      <c r="DJO56" s="460"/>
      <c r="DJP56" s="460"/>
      <c r="DJQ56" s="460"/>
      <c r="DJR56" s="460"/>
      <c r="DJS56" s="460"/>
      <c r="DJT56" s="460"/>
      <c r="DJU56" s="460"/>
      <c r="DJV56" s="460"/>
      <c r="DJW56" s="460"/>
      <c r="DJX56" s="460"/>
      <c r="DJY56" s="460"/>
      <c r="DJZ56" s="460"/>
      <c r="DKA56" s="460"/>
      <c r="DKB56" s="460"/>
      <c r="DKC56" s="460"/>
      <c r="DKD56" s="460"/>
      <c r="DKE56" s="460"/>
      <c r="DKF56" s="460"/>
      <c r="DKG56" s="460"/>
      <c r="DKH56" s="460"/>
      <c r="DKI56" s="460"/>
      <c r="DKJ56" s="460"/>
      <c r="DKK56" s="460"/>
      <c r="DKL56" s="460"/>
      <c r="DKM56" s="460"/>
      <c r="DKN56" s="460"/>
      <c r="DKO56" s="460"/>
      <c r="DKP56" s="460"/>
      <c r="DKQ56" s="460"/>
      <c r="DKR56" s="460"/>
      <c r="DKS56" s="460"/>
      <c r="DKT56" s="460"/>
      <c r="DKU56" s="460"/>
      <c r="DKV56" s="460"/>
      <c r="DKW56" s="460"/>
      <c r="DKX56" s="460"/>
      <c r="DKY56" s="460"/>
      <c r="DKZ56" s="460"/>
      <c r="DLA56" s="460"/>
      <c r="DLB56" s="460"/>
      <c r="DLC56" s="460"/>
      <c r="DLD56" s="460"/>
      <c r="DLE56" s="460"/>
      <c r="DLF56" s="460"/>
      <c r="DLG56" s="460"/>
      <c r="DLH56" s="460"/>
      <c r="DLI56" s="460"/>
      <c r="DLJ56" s="460"/>
      <c r="DLK56" s="460"/>
      <c r="DLL56" s="460"/>
      <c r="DLM56" s="460"/>
      <c r="DLN56" s="460"/>
      <c r="DLO56" s="460"/>
      <c r="DLP56" s="460"/>
      <c r="DLQ56" s="460"/>
      <c r="DLR56" s="460"/>
      <c r="DLS56" s="460"/>
      <c r="DLT56" s="460"/>
      <c r="DLU56" s="460"/>
      <c r="DLV56" s="460"/>
      <c r="DLW56" s="460"/>
      <c r="DLX56" s="460"/>
      <c r="DLY56" s="460"/>
      <c r="DLZ56" s="460"/>
      <c r="DMA56" s="460"/>
      <c r="DMB56" s="460"/>
      <c r="DMC56" s="460"/>
      <c r="DMD56" s="460"/>
      <c r="DME56" s="460"/>
      <c r="DMF56" s="460"/>
      <c r="DMG56" s="460"/>
      <c r="DMH56" s="460"/>
      <c r="DMI56" s="460"/>
      <c r="DMJ56" s="460"/>
      <c r="DMK56" s="460"/>
      <c r="DML56" s="460"/>
      <c r="DMM56" s="460"/>
      <c r="DMN56" s="460"/>
      <c r="DMO56" s="460"/>
      <c r="DMP56" s="460"/>
      <c r="DMQ56" s="460"/>
      <c r="DMR56" s="460"/>
      <c r="DMS56" s="460"/>
      <c r="DMT56" s="460"/>
      <c r="DMU56" s="460"/>
      <c r="DMV56" s="460"/>
      <c r="DMW56" s="460"/>
      <c r="DMX56" s="460"/>
      <c r="DMY56" s="460"/>
      <c r="DMZ56" s="460"/>
      <c r="DNA56" s="460"/>
      <c r="DNB56" s="460"/>
      <c r="DNC56" s="460"/>
      <c r="DND56" s="460"/>
      <c r="DNE56" s="460"/>
      <c r="DNF56" s="460"/>
      <c r="DNG56" s="460"/>
      <c r="DNH56" s="460"/>
      <c r="DNI56" s="460"/>
      <c r="DNJ56" s="460"/>
      <c r="DNK56" s="460"/>
      <c r="DNL56" s="460"/>
      <c r="DNM56" s="460"/>
      <c r="DNN56" s="460"/>
      <c r="DNO56" s="460"/>
      <c r="DNP56" s="460"/>
      <c r="DNQ56" s="460"/>
      <c r="DNR56" s="460"/>
      <c r="DNS56" s="460"/>
      <c r="DNT56" s="460"/>
      <c r="DNU56" s="460"/>
      <c r="DNV56" s="460"/>
      <c r="DNW56" s="460"/>
      <c r="DNX56" s="460"/>
      <c r="DNY56" s="460"/>
      <c r="DNZ56" s="460"/>
      <c r="DOA56" s="460"/>
      <c r="DOB56" s="460"/>
      <c r="DOC56" s="460"/>
      <c r="DOD56" s="460"/>
      <c r="DOE56" s="460"/>
      <c r="DOF56" s="460"/>
      <c r="DOG56" s="460"/>
      <c r="DOH56" s="460"/>
      <c r="DOI56" s="460"/>
      <c r="DOJ56" s="460"/>
      <c r="DOK56" s="460"/>
      <c r="DOL56" s="460"/>
      <c r="DOM56" s="460"/>
      <c r="DON56" s="460"/>
      <c r="DOO56" s="460"/>
      <c r="DOP56" s="460"/>
      <c r="DOQ56" s="460"/>
      <c r="DOR56" s="460"/>
      <c r="DOS56" s="460"/>
      <c r="DOT56" s="460"/>
      <c r="DOU56" s="460"/>
      <c r="DOV56" s="460"/>
      <c r="DOW56" s="460"/>
      <c r="DOX56" s="460"/>
      <c r="DOY56" s="460"/>
      <c r="DOZ56" s="460"/>
      <c r="DPA56" s="460"/>
      <c r="DPB56" s="460"/>
      <c r="DPC56" s="460"/>
      <c r="DPD56" s="460"/>
      <c r="DPE56" s="460"/>
      <c r="DPF56" s="460"/>
      <c r="DPG56" s="460"/>
      <c r="DPH56" s="460"/>
      <c r="DPI56" s="460"/>
      <c r="DPJ56" s="460"/>
      <c r="DPK56" s="460"/>
      <c r="DPL56" s="460"/>
      <c r="DPM56" s="460"/>
      <c r="DPN56" s="460"/>
      <c r="DPO56" s="460"/>
      <c r="DPP56" s="460"/>
      <c r="DPQ56" s="460"/>
      <c r="DPR56" s="460"/>
      <c r="DPS56" s="460"/>
      <c r="DPT56" s="460"/>
      <c r="DPU56" s="460"/>
      <c r="DPV56" s="460"/>
      <c r="DPW56" s="460"/>
      <c r="DPX56" s="460"/>
      <c r="DPY56" s="460"/>
      <c r="DPZ56" s="460"/>
      <c r="DQA56" s="460"/>
      <c r="DQB56" s="460"/>
      <c r="DQC56" s="460"/>
      <c r="DQD56" s="460"/>
      <c r="DQE56" s="460"/>
      <c r="DQF56" s="460"/>
      <c r="DQG56" s="460"/>
      <c r="DQH56" s="460"/>
      <c r="DQI56" s="460"/>
      <c r="DQJ56" s="460"/>
      <c r="DQK56" s="460"/>
      <c r="DQL56" s="460"/>
      <c r="DQM56" s="460"/>
      <c r="DQN56" s="460"/>
      <c r="DQO56" s="460"/>
      <c r="DQP56" s="460"/>
      <c r="DQQ56" s="460"/>
      <c r="DQR56" s="460"/>
      <c r="DQS56" s="460"/>
      <c r="DQT56" s="460"/>
      <c r="DQU56" s="460"/>
      <c r="DQV56" s="460"/>
      <c r="DQW56" s="460"/>
      <c r="DQX56" s="460"/>
      <c r="DQY56" s="460"/>
      <c r="DQZ56" s="460"/>
      <c r="DRA56" s="460"/>
      <c r="DRB56" s="460"/>
      <c r="DRC56" s="460"/>
      <c r="DRD56" s="460"/>
      <c r="DRE56" s="460"/>
      <c r="DRF56" s="460"/>
      <c r="DRG56" s="460"/>
      <c r="DRH56" s="460"/>
      <c r="DRI56" s="460"/>
      <c r="DRJ56" s="460"/>
      <c r="DRK56" s="460"/>
      <c r="DRL56" s="460"/>
      <c r="DRM56" s="460"/>
      <c r="DRN56" s="460"/>
      <c r="DRO56" s="460"/>
      <c r="DRP56" s="460"/>
      <c r="DRQ56" s="460"/>
      <c r="DRR56" s="460"/>
      <c r="DRS56" s="460"/>
      <c r="DRT56" s="460"/>
      <c r="DRU56" s="460"/>
      <c r="DRV56" s="460"/>
      <c r="DRW56" s="460"/>
      <c r="DRX56" s="460"/>
      <c r="DRY56" s="460"/>
      <c r="DRZ56" s="460"/>
      <c r="DSA56" s="460"/>
      <c r="DSB56" s="460"/>
      <c r="DSC56" s="460"/>
      <c r="DSD56" s="460"/>
      <c r="DSE56" s="460"/>
      <c r="DSF56" s="460"/>
      <c r="DSG56" s="460"/>
      <c r="DSH56" s="460"/>
      <c r="DSI56" s="460"/>
      <c r="DSJ56" s="460"/>
      <c r="DSK56" s="460"/>
      <c r="DSL56" s="460"/>
      <c r="DSM56" s="460"/>
      <c r="DSN56" s="460"/>
      <c r="DSO56" s="460"/>
      <c r="DSP56" s="460"/>
      <c r="DSQ56" s="460"/>
      <c r="DSR56" s="460"/>
      <c r="DSS56" s="460"/>
      <c r="DST56" s="460"/>
      <c r="DSU56" s="460"/>
      <c r="DSV56" s="460"/>
      <c r="DSW56" s="460"/>
      <c r="DSX56" s="460"/>
      <c r="DSY56" s="460"/>
      <c r="DSZ56" s="460"/>
      <c r="DTA56" s="460"/>
      <c r="DTB56" s="460"/>
      <c r="DTC56" s="460"/>
      <c r="DTD56" s="460"/>
      <c r="DTE56" s="460"/>
      <c r="DTF56" s="460"/>
      <c r="DTG56" s="460"/>
      <c r="DTH56" s="460"/>
      <c r="DTI56" s="460"/>
      <c r="DTJ56" s="460"/>
      <c r="DTK56" s="460"/>
      <c r="DTL56" s="460"/>
      <c r="DTM56" s="460"/>
      <c r="DTN56" s="460"/>
      <c r="DTO56" s="460"/>
      <c r="DTP56" s="460"/>
      <c r="DTQ56" s="460"/>
      <c r="DTR56" s="460"/>
      <c r="DTS56" s="460"/>
      <c r="DTT56" s="460"/>
      <c r="DTU56" s="460"/>
      <c r="DTV56" s="460"/>
      <c r="DTW56" s="460"/>
      <c r="DTX56" s="460"/>
      <c r="DTY56" s="460"/>
      <c r="DTZ56" s="460"/>
      <c r="DUA56" s="460"/>
      <c r="DUB56" s="460"/>
      <c r="DUC56" s="460"/>
      <c r="DUD56" s="460"/>
      <c r="DUE56" s="460"/>
      <c r="DUF56" s="460"/>
      <c r="DUG56" s="460"/>
      <c r="DUH56" s="460"/>
      <c r="DUI56" s="460"/>
      <c r="DUJ56" s="460"/>
      <c r="DUK56" s="460"/>
      <c r="DUL56" s="460"/>
      <c r="DUM56" s="460"/>
      <c r="DUN56" s="460"/>
      <c r="DUO56" s="460"/>
      <c r="DUP56" s="460"/>
      <c r="DUQ56" s="460"/>
      <c r="DUR56" s="460"/>
      <c r="DUS56" s="460"/>
      <c r="DUT56" s="460"/>
      <c r="DUU56" s="460"/>
      <c r="DUV56" s="460"/>
      <c r="DUW56" s="460"/>
      <c r="DUX56" s="460"/>
      <c r="DUY56" s="460"/>
      <c r="DUZ56" s="460"/>
      <c r="DVA56" s="460"/>
      <c r="DVB56" s="460"/>
      <c r="DVC56" s="460"/>
      <c r="DVD56" s="460"/>
      <c r="DVE56" s="460"/>
      <c r="DVF56" s="460"/>
      <c r="DVG56" s="460"/>
      <c r="DVH56" s="460"/>
      <c r="DVI56" s="460"/>
      <c r="DVJ56" s="460"/>
      <c r="DVK56" s="460"/>
      <c r="DVL56" s="460"/>
      <c r="DVM56" s="460"/>
      <c r="DVN56" s="460"/>
      <c r="DVO56" s="460"/>
      <c r="DVP56" s="460"/>
      <c r="DVQ56" s="460"/>
      <c r="DVR56" s="460"/>
      <c r="DVS56" s="460"/>
      <c r="DVT56" s="460"/>
      <c r="DVU56" s="460"/>
      <c r="DVV56" s="460"/>
      <c r="DVW56" s="460"/>
      <c r="DVX56" s="460"/>
      <c r="DVY56" s="460"/>
      <c r="DVZ56" s="460"/>
      <c r="DWA56" s="460"/>
      <c r="DWB56" s="460"/>
      <c r="DWC56" s="460"/>
      <c r="DWD56" s="460"/>
      <c r="DWE56" s="460"/>
      <c r="DWF56" s="460"/>
      <c r="DWG56" s="460"/>
      <c r="DWH56" s="460"/>
      <c r="DWI56" s="460"/>
      <c r="DWJ56" s="460"/>
      <c r="DWK56" s="460"/>
      <c r="DWL56" s="460"/>
      <c r="DWM56" s="460"/>
      <c r="DWN56" s="460"/>
      <c r="DWO56" s="460"/>
      <c r="DWP56" s="460"/>
      <c r="DWQ56" s="460"/>
      <c r="DWR56" s="460"/>
      <c r="DWS56" s="460"/>
      <c r="DWT56" s="460"/>
      <c r="DWU56" s="460"/>
      <c r="DWV56" s="460"/>
      <c r="DWW56" s="460"/>
      <c r="DWX56" s="460"/>
      <c r="DWY56" s="460"/>
      <c r="DWZ56" s="460"/>
      <c r="DXA56" s="460"/>
      <c r="DXB56" s="460"/>
      <c r="DXC56" s="460"/>
      <c r="DXD56" s="460"/>
      <c r="DXE56" s="460"/>
      <c r="DXF56" s="460"/>
      <c r="DXG56" s="460"/>
      <c r="DXH56" s="460"/>
      <c r="DXI56" s="460"/>
      <c r="DXJ56" s="460"/>
      <c r="DXK56" s="460"/>
      <c r="DXL56" s="460"/>
      <c r="DXM56" s="460"/>
      <c r="DXN56" s="460"/>
      <c r="DXO56" s="460"/>
      <c r="DXP56" s="460"/>
      <c r="DXQ56" s="460"/>
      <c r="DXR56" s="460"/>
      <c r="DXS56" s="460"/>
      <c r="DXT56" s="460"/>
      <c r="DXU56" s="460"/>
      <c r="DXV56" s="460"/>
      <c r="DXW56" s="460"/>
      <c r="DXX56" s="460"/>
      <c r="DXY56" s="460"/>
      <c r="DXZ56" s="460"/>
      <c r="DYA56" s="460"/>
      <c r="DYB56" s="460"/>
      <c r="DYC56" s="460"/>
      <c r="DYD56" s="460"/>
      <c r="DYE56" s="460"/>
      <c r="DYF56" s="460"/>
      <c r="DYG56" s="460"/>
      <c r="DYH56" s="460"/>
      <c r="DYI56" s="460"/>
      <c r="DYJ56" s="460"/>
      <c r="DYK56" s="460"/>
      <c r="DYL56" s="460"/>
      <c r="DYM56" s="460"/>
      <c r="DYN56" s="460"/>
      <c r="DYO56" s="460"/>
      <c r="DYP56" s="460"/>
      <c r="DYQ56" s="460"/>
      <c r="DYR56" s="460"/>
      <c r="DYS56" s="460"/>
      <c r="DYT56" s="460"/>
      <c r="DYU56" s="460"/>
      <c r="DYV56" s="460"/>
      <c r="DYW56" s="460"/>
      <c r="DYX56" s="460"/>
      <c r="DYY56" s="460"/>
      <c r="DYZ56" s="460"/>
      <c r="DZA56" s="460"/>
      <c r="DZB56" s="460"/>
      <c r="DZC56" s="460"/>
      <c r="DZD56" s="460"/>
      <c r="DZE56" s="460"/>
      <c r="DZF56" s="460"/>
      <c r="DZG56" s="460"/>
      <c r="DZH56" s="460"/>
      <c r="DZI56" s="460"/>
      <c r="DZJ56" s="460"/>
      <c r="DZK56" s="460"/>
      <c r="DZL56" s="460"/>
      <c r="DZM56" s="460"/>
      <c r="DZN56" s="460"/>
      <c r="DZO56" s="460"/>
      <c r="DZP56" s="460"/>
      <c r="DZQ56" s="460"/>
      <c r="DZR56" s="460"/>
      <c r="DZS56" s="460"/>
      <c r="DZT56" s="460"/>
      <c r="DZU56" s="460"/>
      <c r="DZV56" s="460"/>
      <c r="DZW56" s="460"/>
      <c r="DZX56" s="460"/>
      <c r="DZY56" s="460"/>
      <c r="DZZ56" s="460"/>
      <c r="EAA56" s="460"/>
      <c r="EAB56" s="460"/>
      <c r="EAC56" s="460"/>
      <c r="EAD56" s="460"/>
      <c r="EAE56" s="460"/>
      <c r="EAF56" s="460"/>
      <c r="EAG56" s="460"/>
      <c r="EAH56" s="460"/>
      <c r="EAI56" s="460"/>
      <c r="EAJ56" s="460"/>
      <c r="EAK56" s="460"/>
      <c r="EAL56" s="460"/>
      <c r="EAM56" s="460"/>
      <c r="EAN56" s="460"/>
      <c r="EAO56" s="460"/>
      <c r="EAP56" s="460"/>
      <c r="EAQ56" s="460"/>
      <c r="EAR56" s="460"/>
      <c r="EAS56" s="460"/>
      <c r="EAT56" s="460"/>
      <c r="EAU56" s="460"/>
      <c r="EAV56" s="460"/>
      <c r="EAW56" s="460"/>
      <c r="EAX56" s="460"/>
      <c r="EAY56" s="460"/>
      <c r="EAZ56" s="460"/>
      <c r="EBA56" s="460"/>
      <c r="EBB56" s="460"/>
      <c r="EBC56" s="460"/>
      <c r="EBD56" s="460"/>
      <c r="EBE56" s="460"/>
      <c r="EBF56" s="460"/>
      <c r="EBG56" s="460"/>
      <c r="EBH56" s="460"/>
      <c r="EBI56" s="460"/>
      <c r="EBJ56" s="460"/>
      <c r="EBK56" s="460"/>
      <c r="EBL56" s="460"/>
      <c r="EBM56" s="460"/>
      <c r="EBN56" s="460"/>
      <c r="EBO56" s="460"/>
      <c r="EBP56" s="460"/>
      <c r="EBQ56" s="460"/>
      <c r="EBR56" s="460"/>
      <c r="EBS56" s="460"/>
      <c r="EBT56" s="460"/>
      <c r="EBU56" s="460"/>
      <c r="EBV56" s="460"/>
      <c r="EBW56" s="460"/>
      <c r="EBX56" s="460"/>
      <c r="EBY56" s="460"/>
      <c r="EBZ56" s="460"/>
      <c r="ECA56" s="460"/>
      <c r="ECB56" s="460"/>
      <c r="ECC56" s="460"/>
      <c r="ECD56" s="460"/>
      <c r="ECE56" s="460"/>
      <c r="ECF56" s="460"/>
      <c r="ECG56" s="460"/>
      <c r="ECH56" s="460"/>
      <c r="ECI56" s="460"/>
      <c r="ECJ56" s="460"/>
      <c r="ECK56" s="460"/>
      <c r="ECL56" s="460"/>
      <c r="ECM56" s="460"/>
      <c r="ECN56" s="460"/>
      <c r="ECO56" s="460"/>
      <c r="ECP56" s="460"/>
      <c r="ECQ56" s="460"/>
      <c r="ECR56" s="460"/>
      <c r="ECS56" s="460"/>
      <c r="ECT56" s="460"/>
      <c r="ECU56" s="460"/>
      <c r="ECV56" s="460"/>
      <c r="ECW56" s="460"/>
      <c r="ECX56" s="460"/>
      <c r="ECY56" s="460"/>
      <c r="ECZ56" s="460"/>
      <c r="EDA56" s="460"/>
      <c r="EDB56" s="460"/>
      <c r="EDC56" s="460"/>
      <c r="EDD56" s="460"/>
      <c r="EDE56" s="460"/>
      <c r="EDF56" s="460"/>
      <c r="EDG56" s="460"/>
      <c r="EDH56" s="460"/>
      <c r="EDI56" s="460"/>
      <c r="EDJ56" s="460"/>
      <c r="EDK56" s="460"/>
      <c r="EDL56" s="460"/>
      <c r="EDM56" s="460"/>
      <c r="EDN56" s="460"/>
      <c r="EDO56" s="460"/>
      <c r="EDP56" s="460"/>
      <c r="EDQ56" s="460"/>
      <c r="EDR56" s="460"/>
      <c r="EDS56" s="460"/>
      <c r="EDT56" s="460"/>
      <c r="EDU56" s="460"/>
      <c r="EDV56" s="460"/>
      <c r="EDW56" s="460"/>
      <c r="EDX56" s="460"/>
      <c r="EDY56" s="460"/>
      <c r="EDZ56" s="460"/>
      <c r="EEA56" s="460"/>
      <c r="EEB56" s="460"/>
      <c r="EEC56" s="460"/>
      <c r="EED56" s="460"/>
      <c r="EEE56" s="460"/>
      <c r="EEF56" s="460"/>
      <c r="EEG56" s="460"/>
      <c r="EEH56" s="460"/>
      <c r="EEI56" s="460"/>
      <c r="EEJ56" s="460"/>
      <c r="EEK56" s="460"/>
      <c r="EEL56" s="460"/>
      <c r="EEM56" s="460"/>
      <c r="EEN56" s="460"/>
      <c r="EEO56" s="460"/>
      <c r="EEP56" s="460"/>
      <c r="EEQ56" s="460"/>
      <c r="EER56" s="460"/>
      <c r="EES56" s="460"/>
      <c r="EET56" s="460"/>
      <c r="EEU56" s="460"/>
      <c r="EEV56" s="460"/>
      <c r="EEW56" s="460"/>
      <c r="EEX56" s="460"/>
      <c r="EEY56" s="460"/>
      <c r="EEZ56" s="460"/>
      <c r="EFA56" s="460"/>
      <c r="EFB56" s="460"/>
      <c r="EFC56" s="460"/>
      <c r="EFD56" s="460"/>
      <c r="EFE56" s="460"/>
      <c r="EFF56" s="460"/>
      <c r="EFG56" s="460"/>
      <c r="EFH56" s="460"/>
      <c r="EFI56" s="460"/>
      <c r="EFJ56" s="460"/>
      <c r="EFK56" s="460"/>
      <c r="EFL56" s="460"/>
      <c r="EFM56" s="460"/>
      <c r="EFN56" s="460"/>
      <c r="EFO56" s="460"/>
      <c r="EFP56" s="460"/>
      <c r="EFQ56" s="460"/>
      <c r="EFR56" s="460"/>
      <c r="EFS56" s="460"/>
      <c r="EFT56" s="460"/>
      <c r="EFU56" s="460"/>
      <c r="EFV56" s="460"/>
      <c r="EFW56" s="460"/>
      <c r="EFX56" s="460"/>
      <c r="EFY56" s="460"/>
      <c r="EFZ56" s="460"/>
      <c r="EGA56" s="460"/>
      <c r="EGB56" s="460"/>
      <c r="EGC56" s="460"/>
      <c r="EGD56" s="460"/>
      <c r="EGE56" s="460"/>
      <c r="EGF56" s="460"/>
      <c r="EGG56" s="460"/>
      <c r="EGH56" s="460"/>
      <c r="EGI56" s="460"/>
      <c r="EGJ56" s="460"/>
      <c r="EGK56" s="460"/>
      <c r="EGL56" s="460"/>
      <c r="EGM56" s="460"/>
      <c r="EGN56" s="460"/>
      <c r="EGO56" s="460"/>
      <c r="EGP56" s="460"/>
      <c r="EGQ56" s="460"/>
      <c r="EGR56" s="460"/>
      <c r="EGS56" s="460"/>
      <c r="EGT56" s="460"/>
      <c r="EGU56" s="460"/>
      <c r="EGV56" s="460"/>
      <c r="EGW56" s="460"/>
      <c r="EGX56" s="460"/>
      <c r="EGY56" s="460"/>
      <c r="EGZ56" s="460"/>
      <c r="EHA56" s="460"/>
      <c r="EHB56" s="460"/>
      <c r="EHC56" s="460"/>
      <c r="EHD56" s="460"/>
      <c r="EHE56" s="460"/>
      <c r="EHF56" s="460"/>
      <c r="EHG56" s="460"/>
      <c r="EHH56" s="460"/>
      <c r="EHI56" s="460"/>
      <c r="EHJ56" s="460"/>
      <c r="EHK56" s="460"/>
      <c r="EHL56" s="460"/>
      <c r="EHM56" s="460"/>
      <c r="EHN56" s="460"/>
      <c r="EHO56" s="460"/>
      <c r="EHP56" s="460"/>
      <c r="EHQ56" s="460"/>
      <c r="EHR56" s="460"/>
      <c r="EHS56" s="460"/>
      <c r="EHT56" s="460"/>
      <c r="EHU56" s="460"/>
      <c r="EHV56" s="460"/>
      <c r="EHW56" s="460"/>
      <c r="EHX56" s="460"/>
      <c r="EHY56" s="460"/>
      <c r="EHZ56" s="460"/>
      <c r="EIA56" s="460"/>
      <c r="EIB56" s="460"/>
      <c r="EIC56" s="460"/>
      <c r="EID56" s="460"/>
      <c r="EIE56" s="460"/>
      <c r="EIF56" s="460"/>
      <c r="EIG56" s="460"/>
      <c r="EIH56" s="460"/>
      <c r="EII56" s="460"/>
      <c r="EIJ56" s="460"/>
      <c r="EIK56" s="460"/>
      <c r="EIL56" s="460"/>
      <c r="EIM56" s="460"/>
      <c r="EIN56" s="460"/>
      <c r="EIO56" s="460"/>
      <c r="EIP56" s="460"/>
      <c r="EIQ56" s="460"/>
      <c r="EIR56" s="460"/>
      <c r="EIS56" s="460"/>
      <c r="EIT56" s="460"/>
      <c r="EIU56" s="460"/>
      <c r="EIV56" s="460"/>
      <c r="EIW56" s="460"/>
      <c r="EIX56" s="460"/>
      <c r="EIY56" s="460"/>
      <c r="EIZ56" s="460"/>
      <c r="EJA56" s="460"/>
      <c r="EJB56" s="460"/>
      <c r="EJC56" s="460"/>
      <c r="EJD56" s="460"/>
      <c r="EJE56" s="460"/>
      <c r="EJF56" s="460"/>
      <c r="EJG56" s="460"/>
      <c r="EJH56" s="460"/>
      <c r="EJI56" s="460"/>
      <c r="EJJ56" s="460"/>
      <c r="EJK56" s="460"/>
      <c r="EJL56" s="460"/>
      <c r="EJM56" s="460"/>
      <c r="EJN56" s="460"/>
      <c r="EJO56" s="460"/>
      <c r="EJP56" s="460"/>
      <c r="EJQ56" s="460"/>
      <c r="EJR56" s="460"/>
      <c r="EJS56" s="460"/>
      <c r="EJT56" s="460"/>
      <c r="EJU56" s="460"/>
      <c r="EJV56" s="460"/>
      <c r="EJW56" s="460"/>
      <c r="EJX56" s="460"/>
      <c r="EJY56" s="460"/>
      <c r="EJZ56" s="460"/>
      <c r="EKA56" s="460"/>
      <c r="EKB56" s="460"/>
      <c r="EKC56" s="460"/>
      <c r="EKD56" s="460"/>
      <c r="EKE56" s="460"/>
      <c r="EKF56" s="460"/>
      <c r="EKG56" s="460"/>
      <c r="EKH56" s="460"/>
      <c r="EKI56" s="460"/>
      <c r="EKJ56" s="460"/>
      <c r="EKK56" s="460"/>
      <c r="EKL56" s="460"/>
      <c r="EKM56" s="460"/>
      <c r="EKN56" s="460"/>
      <c r="EKO56" s="460"/>
      <c r="EKP56" s="460"/>
      <c r="EKQ56" s="460"/>
      <c r="EKR56" s="460"/>
      <c r="EKS56" s="460"/>
      <c r="EKT56" s="460"/>
      <c r="EKU56" s="460"/>
      <c r="EKV56" s="460"/>
      <c r="EKW56" s="460"/>
      <c r="EKX56" s="460"/>
      <c r="EKY56" s="460"/>
      <c r="EKZ56" s="460"/>
      <c r="ELA56" s="460"/>
      <c r="ELB56" s="460"/>
      <c r="ELC56" s="460"/>
      <c r="ELD56" s="460"/>
      <c r="ELE56" s="460"/>
      <c r="ELF56" s="460"/>
      <c r="ELG56" s="460"/>
      <c r="ELH56" s="460"/>
      <c r="ELI56" s="460"/>
      <c r="ELJ56" s="460"/>
      <c r="ELK56" s="460"/>
      <c r="ELL56" s="460"/>
      <c r="ELM56" s="460"/>
      <c r="ELN56" s="460"/>
      <c r="ELO56" s="460"/>
      <c r="ELP56" s="460"/>
      <c r="ELQ56" s="460"/>
      <c r="ELR56" s="460"/>
      <c r="ELS56" s="460"/>
      <c r="ELT56" s="460"/>
      <c r="ELU56" s="460"/>
      <c r="ELV56" s="460"/>
      <c r="ELW56" s="460"/>
      <c r="ELX56" s="460"/>
      <c r="ELY56" s="460"/>
      <c r="ELZ56" s="460"/>
      <c r="EMA56" s="460"/>
      <c r="EMB56" s="460"/>
      <c r="EMC56" s="460"/>
      <c r="EMD56" s="460"/>
      <c r="EME56" s="460"/>
      <c r="EMF56" s="460"/>
      <c r="EMG56" s="460"/>
      <c r="EMH56" s="460"/>
      <c r="EMI56" s="460"/>
      <c r="EMJ56" s="460"/>
      <c r="EMK56" s="460"/>
      <c r="EML56" s="460"/>
      <c r="EMM56" s="460"/>
      <c r="EMN56" s="460"/>
      <c r="EMO56" s="460"/>
      <c r="EMP56" s="460"/>
      <c r="EMQ56" s="460"/>
      <c r="EMR56" s="460"/>
      <c r="EMS56" s="460"/>
      <c r="EMT56" s="460"/>
      <c r="EMU56" s="460"/>
      <c r="EMV56" s="460"/>
      <c r="EMW56" s="460"/>
      <c r="EMX56" s="460"/>
      <c r="EMY56" s="460"/>
      <c r="EMZ56" s="460"/>
      <c r="ENA56" s="460"/>
      <c r="ENB56" s="460"/>
      <c r="ENC56" s="460"/>
      <c r="END56" s="460"/>
      <c r="ENE56" s="460"/>
      <c r="ENF56" s="460"/>
      <c r="ENG56" s="460"/>
      <c r="ENH56" s="460"/>
      <c r="ENI56" s="460"/>
      <c r="ENJ56" s="460"/>
      <c r="ENK56" s="460"/>
      <c r="ENL56" s="460"/>
      <c r="ENM56" s="460"/>
      <c r="ENN56" s="460"/>
      <c r="ENO56" s="460"/>
      <c r="ENP56" s="460"/>
      <c r="ENQ56" s="460"/>
      <c r="ENR56" s="460"/>
      <c r="ENS56" s="460"/>
      <c r="ENT56" s="460"/>
      <c r="ENU56" s="460"/>
      <c r="ENV56" s="460"/>
      <c r="ENW56" s="460"/>
      <c r="ENX56" s="460"/>
      <c r="ENY56" s="460"/>
      <c r="ENZ56" s="460"/>
      <c r="EOA56" s="460"/>
      <c r="EOB56" s="460"/>
      <c r="EOC56" s="460"/>
      <c r="EOD56" s="460"/>
      <c r="EOE56" s="460"/>
      <c r="EOF56" s="460"/>
      <c r="EOG56" s="460"/>
      <c r="EOH56" s="460"/>
      <c r="EOI56" s="460"/>
      <c r="EOJ56" s="460"/>
      <c r="EOK56" s="460"/>
      <c r="EOL56" s="460"/>
      <c r="EOM56" s="460"/>
      <c r="EON56" s="460"/>
      <c r="EOO56" s="460"/>
      <c r="EOP56" s="460"/>
      <c r="EOQ56" s="460"/>
      <c r="EOR56" s="460"/>
      <c r="EOS56" s="460"/>
      <c r="EOT56" s="460"/>
      <c r="EOU56" s="460"/>
      <c r="EOV56" s="460"/>
      <c r="EOW56" s="460"/>
      <c r="EOX56" s="460"/>
      <c r="EOY56" s="460"/>
      <c r="EOZ56" s="460"/>
      <c r="EPA56" s="460"/>
      <c r="EPB56" s="460"/>
      <c r="EPC56" s="460"/>
      <c r="EPD56" s="460"/>
      <c r="EPE56" s="460"/>
      <c r="EPF56" s="460"/>
      <c r="EPG56" s="460"/>
      <c r="EPH56" s="460"/>
      <c r="EPI56" s="460"/>
      <c r="EPJ56" s="460"/>
      <c r="EPK56" s="460"/>
      <c r="EPL56" s="460"/>
      <c r="EPM56" s="460"/>
      <c r="EPN56" s="460"/>
      <c r="EPO56" s="460"/>
      <c r="EPP56" s="460"/>
      <c r="EPQ56" s="460"/>
      <c r="EPR56" s="460"/>
      <c r="EPS56" s="460"/>
      <c r="EPT56" s="460"/>
      <c r="EPU56" s="460"/>
      <c r="EPV56" s="460"/>
      <c r="EPW56" s="460"/>
      <c r="EPX56" s="460"/>
      <c r="EPY56" s="460"/>
      <c r="EPZ56" s="460"/>
      <c r="EQA56" s="460"/>
      <c r="EQB56" s="460"/>
      <c r="EQC56" s="460"/>
      <c r="EQD56" s="460"/>
      <c r="EQE56" s="460"/>
      <c r="EQF56" s="460"/>
      <c r="EQG56" s="460"/>
      <c r="EQH56" s="460"/>
      <c r="EQI56" s="460"/>
      <c r="EQJ56" s="460"/>
      <c r="EQK56" s="460"/>
      <c r="EQL56" s="460"/>
      <c r="EQM56" s="460"/>
      <c r="EQN56" s="460"/>
      <c r="EQO56" s="460"/>
      <c r="EQP56" s="460"/>
      <c r="EQQ56" s="460"/>
      <c r="EQR56" s="460"/>
      <c r="EQS56" s="460"/>
      <c r="EQT56" s="460"/>
      <c r="EQU56" s="460"/>
      <c r="EQV56" s="460"/>
      <c r="EQW56" s="460"/>
      <c r="EQX56" s="460"/>
      <c r="EQY56" s="460"/>
      <c r="EQZ56" s="460"/>
      <c r="ERA56" s="460"/>
      <c r="ERB56" s="460"/>
      <c r="ERC56" s="460"/>
      <c r="ERD56" s="460"/>
      <c r="ERE56" s="460"/>
      <c r="ERF56" s="460"/>
      <c r="ERG56" s="460"/>
      <c r="ERH56" s="460"/>
      <c r="ERI56" s="460"/>
      <c r="ERJ56" s="460"/>
      <c r="ERK56" s="460"/>
      <c r="ERL56" s="460"/>
      <c r="ERM56" s="460"/>
      <c r="ERN56" s="460"/>
      <c r="ERO56" s="460"/>
      <c r="ERP56" s="460"/>
      <c r="ERQ56" s="460"/>
      <c r="ERR56" s="460"/>
      <c r="ERS56" s="460"/>
      <c r="ERT56" s="460"/>
      <c r="ERU56" s="460"/>
      <c r="ERV56" s="460"/>
      <c r="ERW56" s="460"/>
      <c r="ERX56" s="460"/>
      <c r="ERY56" s="460"/>
      <c r="ERZ56" s="460"/>
      <c r="ESA56" s="460"/>
      <c r="ESB56" s="460"/>
      <c r="ESC56" s="460"/>
      <c r="ESD56" s="460"/>
      <c r="ESE56" s="460"/>
      <c r="ESF56" s="460"/>
      <c r="ESG56" s="460"/>
      <c r="ESH56" s="460"/>
      <c r="ESI56" s="460"/>
      <c r="ESJ56" s="460"/>
      <c r="ESK56" s="460"/>
      <c r="ESL56" s="460"/>
      <c r="ESM56" s="460"/>
      <c r="ESN56" s="460"/>
      <c r="ESO56" s="460"/>
      <c r="ESP56" s="460"/>
      <c r="ESQ56" s="460"/>
      <c r="ESR56" s="460"/>
      <c r="ESS56" s="460"/>
      <c r="EST56" s="460"/>
      <c r="ESU56" s="460"/>
      <c r="ESV56" s="460"/>
      <c r="ESW56" s="460"/>
      <c r="ESX56" s="460"/>
      <c r="ESY56" s="460"/>
      <c r="ESZ56" s="460"/>
      <c r="ETA56" s="460"/>
      <c r="ETB56" s="460"/>
      <c r="ETC56" s="460"/>
      <c r="ETD56" s="460"/>
      <c r="ETE56" s="460"/>
      <c r="ETF56" s="460"/>
      <c r="ETG56" s="460"/>
      <c r="ETH56" s="460"/>
      <c r="ETI56" s="460"/>
      <c r="ETJ56" s="460"/>
      <c r="ETK56" s="460"/>
      <c r="ETL56" s="460"/>
      <c r="ETM56" s="460"/>
      <c r="ETN56" s="460"/>
      <c r="ETO56" s="460"/>
      <c r="ETP56" s="460"/>
      <c r="ETQ56" s="460"/>
      <c r="ETR56" s="460"/>
      <c r="ETS56" s="460"/>
      <c r="ETT56" s="460"/>
      <c r="ETU56" s="460"/>
      <c r="ETV56" s="460"/>
      <c r="ETW56" s="460"/>
      <c r="ETX56" s="460"/>
      <c r="ETY56" s="460"/>
      <c r="ETZ56" s="460"/>
      <c r="EUA56" s="460"/>
      <c r="EUB56" s="460"/>
      <c r="EUC56" s="460"/>
      <c r="EUD56" s="460"/>
      <c r="EUE56" s="460"/>
      <c r="EUF56" s="460"/>
      <c r="EUG56" s="460"/>
      <c r="EUH56" s="460"/>
      <c r="EUI56" s="460"/>
      <c r="EUJ56" s="460"/>
      <c r="EUK56" s="460"/>
      <c r="EUL56" s="460"/>
      <c r="EUM56" s="460"/>
      <c r="EUN56" s="460"/>
      <c r="EUO56" s="460"/>
      <c r="EUP56" s="460"/>
      <c r="EUQ56" s="460"/>
      <c r="EUR56" s="460"/>
      <c r="EUS56" s="460"/>
      <c r="EUT56" s="460"/>
      <c r="EUU56" s="460"/>
      <c r="EUV56" s="460"/>
      <c r="EUW56" s="460"/>
      <c r="EUX56" s="460"/>
      <c r="EUY56" s="460"/>
      <c r="EUZ56" s="460"/>
      <c r="EVA56" s="460"/>
      <c r="EVB56" s="460"/>
      <c r="EVC56" s="460"/>
      <c r="EVD56" s="460"/>
      <c r="EVE56" s="460"/>
      <c r="EVF56" s="460"/>
      <c r="EVG56" s="460"/>
      <c r="EVH56" s="460"/>
      <c r="EVI56" s="460"/>
      <c r="EVJ56" s="460"/>
      <c r="EVK56" s="460"/>
      <c r="EVL56" s="460"/>
      <c r="EVM56" s="460"/>
      <c r="EVN56" s="460"/>
      <c r="EVO56" s="460"/>
      <c r="EVP56" s="460"/>
      <c r="EVQ56" s="460"/>
      <c r="EVR56" s="460"/>
      <c r="EVS56" s="460"/>
      <c r="EVT56" s="460"/>
      <c r="EVU56" s="460"/>
      <c r="EVV56" s="460"/>
      <c r="EVW56" s="460"/>
      <c r="EVX56" s="460"/>
      <c r="EVY56" s="460"/>
      <c r="EVZ56" s="460"/>
      <c r="EWA56" s="460"/>
      <c r="EWB56" s="460"/>
      <c r="EWC56" s="460"/>
      <c r="EWD56" s="460"/>
      <c r="EWE56" s="460"/>
      <c r="EWF56" s="460"/>
      <c r="EWG56" s="460"/>
      <c r="EWH56" s="460"/>
      <c r="EWI56" s="460"/>
      <c r="EWJ56" s="460"/>
      <c r="EWK56" s="460"/>
      <c r="EWL56" s="460"/>
      <c r="EWM56" s="460"/>
      <c r="EWN56" s="460"/>
      <c r="EWO56" s="460"/>
      <c r="EWP56" s="460"/>
      <c r="EWQ56" s="460"/>
      <c r="EWR56" s="460"/>
      <c r="EWS56" s="460"/>
      <c r="EWT56" s="460"/>
      <c r="EWU56" s="460"/>
      <c r="EWV56" s="460"/>
      <c r="EWW56" s="460"/>
      <c r="EWX56" s="460"/>
      <c r="EWY56" s="460"/>
      <c r="EWZ56" s="460"/>
      <c r="EXA56" s="460"/>
      <c r="EXB56" s="460"/>
      <c r="EXC56" s="460"/>
      <c r="EXD56" s="460"/>
      <c r="EXE56" s="460"/>
      <c r="EXF56" s="460"/>
      <c r="EXG56" s="460"/>
      <c r="EXH56" s="460"/>
      <c r="EXI56" s="460"/>
      <c r="EXJ56" s="460"/>
      <c r="EXK56" s="460"/>
      <c r="EXL56" s="460"/>
      <c r="EXM56" s="460"/>
      <c r="EXN56" s="460"/>
      <c r="EXO56" s="460"/>
      <c r="EXP56" s="460"/>
      <c r="EXQ56" s="460"/>
      <c r="EXR56" s="460"/>
      <c r="EXS56" s="460"/>
      <c r="EXT56" s="460"/>
      <c r="EXU56" s="460"/>
      <c r="EXV56" s="460"/>
      <c r="EXW56" s="460"/>
      <c r="EXX56" s="460"/>
      <c r="EXY56" s="460"/>
      <c r="EXZ56" s="460"/>
      <c r="EYA56" s="460"/>
      <c r="EYB56" s="460"/>
      <c r="EYC56" s="460"/>
      <c r="EYD56" s="460"/>
      <c r="EYE56" s="460"/>
      <c r="EYF56" s="460"/>
      <c r="EYG56" s="460"/>
      <c r="EYH56" s="460"/>
      <c r="EYI56" s="460"/>
      <c r="EYJ56" s="460"/>
      <c r="EYK56" s="460"/>
      <c r="EYL56" s="460"/>
      <c r="EYM56" s="460"/>
      <c r="EYN56" s="460"/>
      <c r="EYO56" s="460"/>
      <c r="EYP56" s="460"/>
      <c r="EYQ56" s="460"/>
      <c r="EYR56" s="460"/>
      <c r="EYS56" s="460"/>
      <c r="EYT56" s="460"/>
      <c r="EYU56" s="460"/>
      <c r="EYV56" s="460"/>
      <c r="EYW56" s="460"/>
      <c r="EYX56" s="460"/>
      <c r="EYY56" s="460"/>
      <c r="EYZ56" s="460"/>
      <c r="EZA56" s="460"/>
      <c r="EZB56" s="460"/>
      <c r="EZC56" s="460"/>
      <c r="EZD56" s="460"/>
      <c r="EZE56" s="460"/>
      <c r="EZF56" s="460"/>
      <c r="EZG56" s="460"/>
      <c r="EZH56" s="460"/>
      <c r="EZI56" s="460"/>
      <c r="EZJ56" s="460"/>
      <c r="EZK56" s="460"/>
      <c r="EZL56" s="460"/>
      <c r="EZM56" s="460"/>
      <c r="EZN56" s="460"/>
      <c r="EZO56" s="460"/>
      <c r="EZP56" s="460"/>
      <c r="EZQ56" s="460"/>
      <c r="EZR56" s="460"/>
      <c r="EZS56" s="460"/>
      <c r="EZT56" s="460"/>
      <c r="EZU56" s="460"/>
      <c r="EZV56" s="460"/>
      <c r="EZW56" s="460"/>
      <c r="EZX56" s="460"/>
      <c r="EZY56" s="460"/>
      <c r="EZZ56" s="460"/>
      <c r="FAA56" s="460"/>
      <c r="FAB56" s="460"/>
      <c r="FAC56" s="460"/>
      <c r="FAD56" s="460"/>
      <c r="FAE56" s="460"/>
      <c r="FAF56" s="460"/>
      <c r="FAG56" s="460"/>
      <c r="FAH56" s="460"/>
      <c r="FAI56" s="460"/>
      <c r="FAJ56" s="460"/>
      <c r="FAK56" s="460"/>
      <c r="FAL56" s="460"/>
      <c r="FAM56" s="460"/>
      <c r="FAN56" s="460"/>
      <c r="FAO56" s="460"/>
      <c r="FAP56" s="460"/>
      <c r="FAQ56" s="460"/>
      <c r="FAR56" s="460"/>
      <c r="FAS56" s="460"/>
      <c r="FAT56" s="460"/>
      <c r="FAU56" s="460"/>
      <c r="FAV56" s="460"/>
      <c r="FAW56" s="460"/>
      <c r="FAX56" s="460"/>
      <c r="FAY56" s="460"/>
      <c r="FAZ56" s="460"/>
      <c r="FBA56" s="460"/>
      <c r="FBB56" s="460"/>
      <c r="FBC56" s="460"/>
      <c r="FBD56" s="460"/>
      <c r="FBE56" s="460"/>
      <c r="FBF56" s="460"/>
      <c r="FBG56" s="460"/>
      <c r="FBH56" s="460"/>
      <c r="FBI56" s="460"/>
      <c r="FBJ56" s="460"/>
      <c r="FBK56" s="460"/>
      <c r="FBL56" s="460"/>
      <c r="FBM56" s="460"/>
      <c r="FBN56" s="460"/>
      <c r="FBO56" s="460"/>
      <c r="FBP56" s="460"/>
      <c r="FBQ56" s="460"/>
      <c r="FBR56" s="460"/>
      <c r="FBS56" s="460"/>
      <c r="FBT56" s="460"/>
      <c r="FBU56" s="460"/>
      <c r="FBV56" s="460"/>
      <c r="FBW56" s="460"/>
      <c r="FBX56" s="460"/>
      <c r="FBY56" s="460"/>
      <c r="FBZ56" s="460"/>
      <c r="FCA56" s="460"/>
      <c r="FCB56" s="460"/>
      <c r="FCC56" s="460"/>
      <c r="FCD56" s="460"/>
      <c r="FCE56" s="460"/>
      <c r="FCF56" s="460"/>
      <c r="FCG56" s="460"/>
      <c r="FCH56" s="460"/>
      <c r="FCI56" s="460"/>
      <c r="FCJ56" s="460"/>
      <c r="FCK56" s="460"/>
      <c r="FCL56" s="460"/>
      <c r="FCM56" s="460"/>
      <c r="FCN56" s="460"/>
      <c r="FCO56" s="460"/>
      <c r="FCP56" s="460"/>
      <c r="FCQ56" s="460"/>
      <c r="FCR56" s="460"/>
      <c r="FCS56" s="460"/>
      <c r="FCT56" s="460"/>
      <c r="FCU56" s="460"/>
      <c r="FCV56" s="460"/>
      <c r="FCW56" s="460"/>
      <c r="FCX56" s="460"/>
      <c r="FCY56" s="460"/>
      <c r="FCZ56" s="460"/>
      <c r="FDA56" s="460"/>
      <c r="FDB56" s="460"/>
      <c r="FDC56" s="460"/>
      <c r="FDD56" s="460"/>
      <c r="FDE56" s="460"/>
      <c r="FDF56" s="460"/>
      <c r="FDG56" s="460"/>
      <c r="FDH56" s="460"/>
      <c r="FDI56" s="460"/>
      <c r="FDJ56" s="460"/>
      <c r="FDK56" s="460"/>
      <c r="FDL56" s="460"/>
      <c r="FDM56" s="460"/>
      <c r="FDN56" s="460"/>
      <c r="FDO56" s="460"/>
      <c r="FDP56" s="460"/>
      <c r="FDQ56" s="460"/>
      <c r="FDR56" s="460"/>
      <c r="FDS56" s="460"/>
      <c r="FDT56" s="460"/>
      <c r="FDU56" s="460"/>
      <c r="FDV56" s="460"/>
      <c r="FDW56" s="460"/>
      <c r="FDX56" s="460"/>
      <c r="FDY56" s="460"/>
      <c r="FDZ56" s="460"/>
      <c r="FEA56" s="460"/>
      <c r="FEB56" s="460"/>
      <c r="FEC56" s="460"/>
      <c r="FED56" s="460"/>
      <c r="FEE56" s="460"/>
      <c r="FEF56" s="460"/>
      <c r="FEG56" s="460"/>
      <c r="FEH56" s="460"/>
      <c r="FEI56" s="460"/>
      <c r="FEJ56" s="460"/>
      <c r="FEK56" s="460"/>
      <c r="FEL56" s="460"/>
      <c r="FEM56" s="460"/>
      <c r="FEN56" s="460"/>
      <c r="FEO56" s="460"/>
      <c r="FEP56" s="460"/>
      <c r="FEQ56" s="460"/>
      <c r="FER56" s="460"/>
      <c r="FES56" s="460"/>
      <c r="FET56" s="460"/>
      <c r="FEU56" s="460"/>
      <c r="FEV56" s="460"/>
      <c r="FEW56" s="460"/>
      <c r="FEX56" s="460"/>
      <c r="FEY56" s="460"/>
      <c r="FEZ56" s="460"/>
      <c r="FFA56" s="460"/>
      <c r="FFB56" s="460"/>
      <c r="FFC56" s="460"/>
      <c r="FFD56" s="460"/>
      <c r="FFE56" s="460"/>
      <c r="FFF56" s="460"/>
      <c r="FFG56" s="460"/>
      <c r="FFH56" s="460"/>
      <c r="FFI56" s="460"/>
      <c r="FFJ56" s="460"/>
      <c r="FFK56" s="460"/>
      <c r="FFL56" s="460"/>
      <c r="FFM56" s="460"/>
      <c r="FFN56" s="460"/>
      <c r="FFO56" s="460"/>
      <c r="FFP56" s="460"/>
      <c r="FFQ56" s="460"/>
      <c r="FFR56" s="460"/>
      <c r="FFS56" s="460"/>
      <c r="FFT56" s="460"/>
      <c r="FFU56" s="460"/>
      <c r="FFV56" s="460"/>
      <c r="FFW56" s="460"/>
      <c r="FFX56" s="460"/>
      <c r="FFY56" s="460"/>
      <c r="FFZ56" s="460"/>
      <c r="FGA56" s="460"/>
      <c r="FGB56" s="460"/>
      <c r="FGC56" s="460"/>
      <c r="FGD56" s="460"/>
      <c r="FGE56" s="460"/>
      <c r="FGF56" s="460"/>
      <c r="FGG56" s="460"/>
      <c r="FGH56" s="460"/>
      <c r="FGI56" s="460"/>
      <c r="FGJ56" s="460"/>
      <c r="FGK56" s="460"/>
      <c r="FGL56" s="460"/>
      <c r="FGM56" s="460"/>
      <c r="FGN56" s="460"/>
      <c r="FGO56" s="460"/>
      <c r="FGP56" s="460"/>
      <c r="FGQ56" s="460"/>
      <c r="FGR56" s="460"/>
      <c r="FGS56" s="460"/>
      <c r="FGT56" s="460"/>
      <c r="FGU56" s="460"/>
      <c r="FGV56" s="460"/>
      <c r="FGW56" s="460"/>
      <c r="FGX56" s="460"/>
      <c r="FGY56" s="460"/>
      <c r="FGZ56" s="460"/>
      <c r="FHA56" s="460"/>
      <c r="FHB56" s="460"/>
      <c r="FHC56" s="460"/>
      <c r="FHD56" s="460"/>
      <c r="FHE56" s="460"/>
      <c r="FHF56" s="460"/>
      <c r="FHG56" s="460"/>
      <c r="FHH56" s="460"/>
      <c r="FHI56" s="460"/>
      <c r="FHJ56" s="460"/>
      <c r="FHK56" s="460"/>
      <c r="FHL56" s="460"/>
      <c r="FHM56" s="460"/>
      <c r="FHN56" s="460"/>
      <c r="FHO56" s="460"/>
      <c r="FHP56" s="460"/>
      <c r="FHQ56" s="460"/>
      <c r="FHR56" s="460"/>
      <c r="FHS56" s="460"/>
      <c r="FHT56" s="460"/>
      <c r="FHU56" s="460"/>
      <c r="FHV56" s="460"/>
      <c r="FHW56" s="460"/>
      <c r="FHX56" s="460"/>
      <c r="FHY56" s="460"/>
      <c r="FHZ56" s="460"/>
      <c r="FIA56" s="460"/>
      <c r="FIB56" s="460"/>
      <c r="FIC56" s="460"/>
      <c r="FID56" s="460"/>
      <c r="FIE56" s="460"/>
      <c r="FIF56" s="460"/>
      <c r="FIG56" s="460"/>
      <c r="FIH56" s="460"/>
      <c r="FII56" s="460"/>
      <c r="FIJ56" s="460"/>
      <c r="FIK56" s="460"/>
      <c r="FIL56" s="460"/>
      <c r="FIM56" s="460"/>
      <c r="FIN56" s="460"/>
      <c r="FIO56" s="460"/>
      <c r="FIP56" s="460"/>
      <c r="FIQ56" s="460"/>
      <c r="FIR56" s="460"/>
      <c r="FIS56" s="460"/>
      <c r="FIT56" s="460"/>
      <c r="FIU56" s="460"/>
      <c r="FIV56" s="460"/>
      <c r="FIW56" s="460"/>
      <c r="FIX56" s="460"/>
      <c r="FIY56" s="460"/>
      <c r="FIZ56" s="460"/>
      <c r="FJA56" s="460"/>
      <c r="FJB56" s="460"/>
      <c r="FJC56" s="460"/>
      <c r="FJD56" s="460"/>
      <c r="FJE56" s="460"/>
      <c r="FJF56" s="460"/>
      <c r="FJG56" s="460"/>
      <c r="FJH56" s="460"/>
      <c r="FJI56" s="460"/>
      <c r="FJJ56" s="460"/>
      <c r="FJK56" s="460"/>
      <c r="FJL56" s="460"/>
      <c r="FJM56" s="460"/>
      <c r="FJN56" s="460"/>
      <c r="FJO56" s="460"/>
      <c r="FJP56" s="460"/>
      <c r="FJQ56" s="460"/>
      <c r="FJR56" s="460"/>
      <c r="FJS56" s="460"/>
      <c r="FJT56" s="460"/>
      <c r="FJU56" s="460"/>
      <c r="FJV56" s="460"/>
      <c r="FJW56" s="460"/>
      <c r="FJX56" s="460"/>
      <c r="FJY56" s="460"/>
      <c r="FJZ56" s="460"/>
      <c r="FKA56" s="460"/>
      <c r="FKB56" s="460"/>
      <c r="FKC56" s="460"/>
      <c r="FKD56" s="460"/>
      <c r="FKE56" s="460"/>
      <c r="FKF56" s="460"/>
      <c r="FKG56" s="460"/>
      <c r="FKH56" s="460"/>
      <c r="FKI56" s="460"/>
      <c r="FKJ56" s="460"/>
      <c r="FKK56" s="460"/>
      <c r="FKL56" s="460"/>
      <c r="FKM56" s="460"/>
      <c r="FKN56" s="460"/>
      <c r="FKO56" s="460"/>
      <c r="FKP56" s="460"/>
      <c r="FKQ56" s="460"/>
      <c r="FKR56" s="460"/>
      <c r="FKS56" s="460"/>
      <c r="FKT56" s="460"/>
      <c r="FKU56" s="460"/>
      <c r="FKV56" s="460"/>
      <c r="FKW56" s="460"/>
      <c r="FKX56" s="460"/>
      <c r="FKY56" s="460"/>
      <c r="FKZ56" s="460"/>
      <c r="FLA56" s="460"/>
      <c r="FLB56" s="460"/>
      <c r="FLC56" s="460"/>
      <c r="FLD56" s="460"/>
      <c r="FLE56" s="460"/>
      <c r="FLF56" s="460"/>
      <c r="FLG56" s="460"/>
      <c r="FLH56" s="460"/>
      <c r="FLI56" s="460"/>
      <c r="FLJ56" s="460"/>
      <c r="FLK56" s="460"/>
      <c r="FLL56" s="460"/>
      <c r="FLM56" s="460"/>
      <c r="FLN56" s="460"/>
      <c r="FLO56" s="460"/>
      <c r="FLP56" s="460"/>
      <c r="FLQ56" s="460"/>
      <c r="FLR56" s="460"/>
      <c r="FLS56" s="460"/>
      <c r="FLT56" s="460"/>
      <c r="FLU56" s="460"/>
      <c r="FLV56" s="460"/>
      <c r="FLW56" s="460"/>
      <c r="FLX56" s="460"/>
      <c r="FLY56" s="460"/>
      <c r="FLZ56" s="460"/>
      <c r="FMA56" s="460"/>
      <c r="FMB56" s="460"/>
      <c r="FMC56" s="460"/>
      <c r="FMD56" s="460"/>
      <c r="FME56" s="460"/>
      <c r="FMF56" s="460"/>
      <c r="FMG56" s="460"/>
      <c r="FMH56" s="460"/>
      <c r="FMI56" s="460"/>
      <c r="FMJ56" s="460"/>
      <c r="FMK56" s="460"/>
      <c r="FML56" s="460"/>
      <c r="FMM56" s="460"/>
      <c r="FMN56" s="460"/>
      <c r="FMO56" s="460"/>
      <c r="FMP56" s="460"/>
      <c r="FMQ56" s="460"/>
      <c r="FMR56" s="460"/>
      <c r="FMS56" s="460"/>
      <c r="FMT56" s="460"/>
      <c r="FMU56" s="460"/>
      <c r="FMV56" s="460"/>
      <c r="FMW56" s="460"/>
      <c r="FMX56" s="460"/>
      <c r="FMY56" s="460"/>
      <c r="FMZ56" s="460"/>
      <c r="FNA56" s="460"/>
      <c r="FNB56" s="460"/>
      <c r="FNC56" s="460"/>
      <c r="FND56" s="460"/>
      <c r="FNE56" s="460"/>
      <c r="FNF56" s="460"/>
      <c r="FNG56" s="460"/>
      <c r="FNH56" s="460"/>
      <c r="FNI56" s="460"/>
      <c r="FNJ56" s="460"/>
      <c r="FNK56" s="460"/>
      <c r="FNL56" s="460"/>
      <c r="FNM56" s="460"/>
      <c r="FNN56" s="460"/>
      <c r="FNO56" s="460"/>
      <c r="FNP56" s="460"/>
      <c r="FNQ56" s="460"/>
      <c r="FNR56" s="460"/>
      <c r="FNS56" s="460"/>
      <c r="FNT56" s="460"/>
      <c r="FNU56" s="460"/>
      <c r="FNV56" s="460"/>
      <c r="FNW56" s="460"/>
      <c r="FNX56" s="460"/>
      <c r="FNY56" s="460"/>
      <c r="FNZ56" s="460"/>
      <c r="FOA56" s="460"/>
      <c r="FOB56" s="460"/>
      <c r="FOC56" s="460"/>
      <c r="FOD56" s="460"/>
      <c r="FOE56" s="460"/>
      <c r="FOF56" s="460"/>
      <c r="FOG56" s="460"/>
      <c r="FOH56" s="460"/>
      <c r="FOI56" s="460"/>
      <c r="FOJ56" s="460"/>
      <c r="FOK56" s="460"/>
      <c r="FOL56" s="460"/>
      <c r="FOM56" s="460"/>
      <c r="FON56" s="460"/>
      <c r="FOO56" s="460"/>
      <c r="FOP56" s="460"/>
      <c r="FOQ56" s="460"/>
      <c r="FOR56" s="460"/>
      <c r="FOS56" s="460"/>
      <c r="FOT56" s="460"/>
      <c r="FOU56" s="460"/>
      <c r="FOV56" s="460"/>
      <c r="FOW56" s="460"/>
      <c r="FOX56" s="460"/>
      <c r="FOY56" s="460"/>
      <c r="FOZ56" s="460"/>
      <c r="FPA56" s="460"/>
      <c r="FPB56" s="460"/>
      <c r="FPC56" s="460"/>
      <c r="FPD56" s="460"/>
      <c r="FPE56" s="460"/>
      <c r="FPF56" s="460"/>
      <c r="FPG56" s="460"/>
      <c r="FPH56" s="460"/>
      <c r="FPI56" s="460"/>
      <c r="FPJ56" s="460"/>
      <c r="FPK56" s="460"/>
      <c r="FPL56" s="460"/>
      <c r="FPM56" s="460"/>
      <c r="FPN56" s="460"/>
      <c r="FPO56" s="460"/>
      <c r="FPP56" s="460"/>
      <c r="FPQ56" s="460"/>
      <c r="FPR56" s="460"/>
      <c r="FPS56" s="460"/>
      <c r="FPT56" s="460"/>
      <c r="FPU56" s="460"/>
      <c r="FPV56" s="460"/>
      <c r="FPW56" s="460"/>
      <c r="FPX56" s="460"/>
      <c r="FPY56" s="460"/>
      <c r="FPZ56" s="460"/>
      <c r="FQA56" s="460"/>
      <c r="FQB56" s="460"/>
      <c r="FQC56" s="460"/>
      <c r="FQD56" s="460"/>
      <c r="FQE56" s="460"/>
      <c r="FQF56" s="460"/>
      <c r="FQG56" s="460"/>
      <c r="FQH56" s="460"/>
      <c r="FQI56" s="460"/>
      <c r="FQJ56" s="460"/>
      <c r="FQK56" s="460"/>
      <c r="FQL56" s="460"/>
      <c r="FQM56" s="460"/>
      <c r="FQN56" s="460"/>
      <c r="FQO56" s="460"/>
      <c r="FQP56" s="460"/>
      <c r="FQQ56" s="460"/>
      <c r="FQR56" s="460"/>
      <c r="FQS56" s="460"/>
      <c r="FQT56" s="460"/>
      <c r="FQU56" s="460"/>
      <c r="FQV56" s="460"/>
      <c r="FQW56" s="460"/>
      <c r="FQX56" s="460"/>
      <c r="FQY56" s="460"/>
      <c r="FQZ56" s="460"/>
      <c r="FRA56" s="460"/>
      <c r="FRB56" s="460"/>
      <c r="FRC56" s="460"/>
      <c r="FRD56" s="460"/>
      <c r="FRE56" s="460"/>
      <c r="FRF56" s="460"/>
      <c r="FRG56" s="460"/>
      <c r="FRH56" s="460"/>
      <c r="FRI56" s="460"/>
      <c r="FRJ56" s="460"/>
      <c r="FRK56" s="460"/>
      <c r="FRL56" s="460"/>
      <c r="FRM56" s="460"/>
      <c r="FRN56" s="460"/>
      <c r="FRO56" s="460"/>
      <c r="FRP56" s="460"/>
      <c r="FRQ56" s="460"/>
      <c r="FRR56" s="460"/>
      <c r="FRS56" s="460"/>
      <c r="FRT56" s="460"/>
      <c r="FRU56" s="460"/>
      <c r="FRV56" s="460"/>
      <c r="FRW56" s="460"/>
      <c r="FRX56" s="460"/>
      <c r="FRY56" s="460"/>
      <c r="FRZ56" s="460"/>
      <c r="FSA56" s="460"/>
      <c r="FSB56" s="460"/>
      <c r="FSC56" s="460"/>
      <c r="FSD56" s="460"/>
      <c r="FSE56" s="460"/>
      <c r="FSF56" s="460"/>
      <c r="FSG56" s="460"/>
      <c r="FSH56" s="460"/>
      <c r="FSI56" s="460"/>
      <c r="FSJ56" s="460"/>
      <c r="FSK56" s="460"/>
      <c r="FSL56" s="460"/>
      <c r="FSM56" s="460"/>
      <c r="FSN56" s="460"/>
      <c r="FSO56" s="460"/>
      <c r="FSP56" s="460"/>
      <c r="FSQ56" s="460"/>
      <c r="FSR56" s="460"/>
      <c r="FSS56" s="460"/>
      <c r="FST56" s="460"/>
      <c r="FSU56" s="460"/>
      <c r="FSV56" s="460"/>
      <c r="FSW56" s="460"/>
      <c r="FSX56" s="460"/>
      <c r="FSY56" s="460"/>
      <c r="FSZ56" s="460"/>
      <c r="FTA56" s="460"/>
      <c r="FTB56" s="460"/>
      <c r="FTC56" s="460"/>
      <c r="FTD56" s="460"/>
      <c r="FTE56" s="460"/>
      <c r="FTF56" s="460"/>
      <c r="FTG56" s="460"/>
      <c r="FTH56" s="460"/>
      <c r="FTI56" s="460"/>
      <c r="FTJ56" s="460"/>
      <c r="FTK56" s="460"/>
      <c r="FTL56" s="460"/>
      <c r="FTM56" s="460"/>
      <c r="FTN56" s="460"/>
      <c r="FTO56" s="460"/>
      <c r="FTP56" s="460"/>
      <c r="FTQ56" s="460"/>
      <c r="FTR56" s="460"/>
      <c r="FTS56" s="460"/>
      <c r="FTT56" s="460"/>
      <c r="FTU56" s="460"/>
      <c r="FTV56" s="460"/>
      <c r="FTW56" s="460"/>
      <c r="FTX56" s="460"/>
      <c r="FTY56" s="460"/>
      <c r="FTZ56" s="460"/>
      <c r="FUA56" s="460"/>
      <c r="FUB56" s="460"/>
      <c r="FUC56" s="460"/>
      <c r="FUD56" s="460"/>
      <c r="FUE56" s="460"/>
      <c r="FUF56" s="460"/>
      <c r="FUG56" s="460"/>
      <c r="FUH56" s="460"/>
      <c r="FUI56" s="460"/>
      <c r="FUJ56" s="460"/>
      <c r="FUK56" s="460"/>
      <c r="FUL56" s="460"/>
      <c r="FUM56" s="460"/>
      <c r="FUN56" s="460"/>
      <c r="FUO56" s="460"/>
      <c r="FUP56" s="460"/>
      <c r="FUQ56" s="460"/>
      <c r="FUR56" s="460"/>
      <c r="FUS56" s="460"/>
      <c r="FUT56" s="460"/>
      <c r="FUU56" s="460"/>
      <c r="FUV56" s="460"/>
      <c r="FUW56" s="460"/>
      <c r="FUX56" s="460"/>
      <c r="FUY56" s="460"/>
      <c r="FUZ56" s="460"/>
      <c r="FVA56" s="460"/>
      <c r="FVB56" s="460"/>
      <c r="FVC56" s="460"/>
      <c r="FVD56" s="460"/>
      <c r="FVE56" s="460"/>
      <c r="FVF56" s="460"/>
      <c r="FVG56" s="460"/>
      <c r="FVH56" s="460"/>
      <c r="FVI56" s="460"/>
      <c r="FVJ56" s="460"/>
      <c r="FVK56" s="460"/>
      <c r="FVL56" s="460"/>
      <c r="FVM56" s="460"/>
      <c r="FVN56" s="460"/>
      <c r="FVO56" s="460"/>
      <c r="FVP56" s="460"/>
      <c r="FVQ56" s="460"/>
      <c r="FVR56" s="460"/>
      <c r="FVS56" s="460"/>
      <c r="FVT56" s="460"/>
      <c r="FVU56" s="460"/>
      <c r="FVV56" s="460"/>
      <c r="FVW56" s="460"/>
      <c r="FVX56" s="460"/>
      <c r="FVY56" s="460"/>
      <c r="FVZ56" s="460"/>
      <c r="FWA56" s="460"/>
      <c r="FWB56" s="460"/>
      <c r="FWC56" s="460"/>
      <c r="FWD56" s="460"/>
      <c r="FWE56" s="460"/>
      <c r="FWF56" s="460"/>
      <c r="FWG56" s="460"/>
      <c r="FWH56" s="460"/>
      <c r="FWI56" s="460"/>
      <c r="FWJ56" s="460"/>
      <c r="FWK56" s="460"/>
      <c r="FWL56" s="460"/>
      <c r="FWM56" s="460"/>
      <c r="FWN56" s="460"/>
      <c r="FWO56" s="460"/>
      <c r="FWP56" s="460"/>
      <c r="FWQ56" s="460"/>
      <c r="FWR56" s="460"/>
      <c r="FWS56" s="460"/>
      <c r="FWT56" s="460"/>
      <c r="FWU56" s="460"/>
      <c r="FWV56" s="460"/>
      <c r="FWW56" s="460"/>
      <c r="FWX56" s="460"/>
      <c r="FWY56" s="460"/>
      <c r="FWZ56" s="460"/>
      <c r="FXA56" s="460"/>
      <c r="FXB56" s="460"/>
      <c r="FXC56" s="460"/>
      <c r="FXD56" s="460"/>
      <c r="FXE56" s="460"/>
      <c r="FXF56" s="460"/>
      <c r="FXG56" s="460"/>
      <c r="FXH56" s="460"/>
      <c r="FXI56" s="460"/>
      <c r="FXJ56" s="460"/>
      <c r="FXK56" s="460"/>
      <c r="FXL56" s="460"/>
      <c r="FXM56" s="460"/>
      <c r="FXN56" s="460"/>
      <c r="FXO56" s="460"/>
      <c r="FXP56" s="460"/>
      <c r="FXQ56" s="460"/>
      <c r="FXR56" s="460"/>
      <c r="FXS56" s="460"/>
      <c r="FXT56" s="460"/>
      <c r="FXU56" s="460"/>
      <c r="FXV56" s="460"/>
      <c r="FXW56" s="460"/>
      <c r="FXX56" s="460"/>
      <c r="FXY56" s="460"/>
      <c r="FXZ56" s="460"/>
      <c r="FYA56" s="460"/>
      <c r="FYB56" s="460"/>
      <c r="FYC56" s="460"/>
      <c r="FYD56" s="460"/>
      <c r="FYE56" s="460"/>
      <c r="FYF56" s="460"/>
      <c r="FYG56" s="460"/>
      <c r="FYH56" s="460"/>
      <c r="FYI56" s="460"/>
      <c r="FYJ56" s="460"/>
      <c r="FYK56" s="460"/>
      <c r="FYL56" s="460"/>
      <c r="FYM56" s="460"/>
      <c r="FYN56" s="460"/>
      <c r="FYO56" s="460"/>
      <c r="FYP56" s="460"/>
      <c r="FYQ56" s="460"/>
      <c r="FYR56" s="460"/>
      <c r="FYS56" s="460"/>
      <c r="FYT56" s="460"/>
      <c r="FYU56" s="460"/>
      <c r="FYV56" s="460"/>
      <c r="FYW56" s="460"/>
      <c r="FYX56" s="460"/>
      <c r="FYY56" s="460"/>
      <c r="FYZ56" s="460"/>
      <c r="FZA56" s="460"/>
      <c r="FZB56" s="460"/>
      <c r="FZC56" s="460"/>
      <c r="FZD56" s="460"/>
      <c r="FZE56" s="460"/>
      <c r="FZF56" s="460"/>
      <c r="FZG56" s="460"/>
      <c r="FZH56" s="460"/>
      <c r="FZI56" s="460"/>
      <c r="FZJ56" s="460"/>
      <c r="FZK56" s="460"/>
      <c r="FZL56" s="460"/>
      <c r="FZM56" s="460"/>
      <c r="FZN56" s="460"/>
      <c r="FZO56" s="460"/>
      <c r="FZP56" s="460"/>
      <c r="FZQ56" s="460"/>
      <c r="FZR56" s="460"/>
      <c r="FZS56" s="460"/>
      <c r="FZT56" s="460"/>
      <c r="FZU56" s="460"/>
      <c r="FZV56" s="460"/>
      <c r="FZW56" s="460"/>
      <c r="FZX56" s="460"/>
      <c r="FZY56" s="460"/>
      <c r="FZZ56" s="460"/>
      <c r="GAA56" s="460"/>
      <c r="GAB56" s="460"/>
      <c r="GAC56" s="460"/>
      <c r="GAD56" s="460"/>
      <c r="GAE56" s="460"/>
      <c r="GAF56" s="460"/>
      <c r="GAG56" s="460"/>
      <c r="GAH56" s="460"/>
      <c r="GAI56" s="460"/>
      <c r="GAJ56" s="460"/>
      <c r="GAK56" s="460"/>
      <c r="GAL56" s="460"/>
      <c r="GAM56" s="460"/>
      <c r="GAN56" s="460"/>
      <c r="GAO56" s="460"/>
      <c r="GAP56" s="460"/>
      <c r="GAQ56" s="460"/>
      <c r="GAR56" s="460"/>
      <c r="GAS56" s="460"/>
      <c r="GAT56" s="460"/>
      <c r="GAU56" s="460"/>
      <c r="GAV56" s="460"/>
      <c r="GAW56" s="460"/>
      <c r="GAX56" s="460"/>
      <c r="GAY56" s="460"/>
      <c r="GAZ56" s="460"/>
      <c r="GBA56" s="460"/>
      <c r="GBB56" s="460"/>
      <c r="GBC56" s="460"/>
      <c r="GBD56" s="460"/>
      <c r="GBE56" s="460"/>
      <c r="GBF56" s="460"/>
      <c r="GBG56" s="460"/>
      <c r="GBH56" s="460"/>
      <c r="GBI56" s="460"/>
      <c r="GBJ56" s="460"/>
      <c r="GBK56" s="460"/>
      <c r="GBL56" s="460"/>
      <c r="GBM56" s="460"/>
      <c r="GBN56" s="460"/>
      <c r="GBO56" s="460"/>
      <c r="GBP56" s="460"/>
      <c r="GBQ56" s="460"/>
      <c r="GBR56" s="460"/>
      <c r="GBS56" s="460"/>
      <c r="GBT56" s="460"/>
      <c r="GBU56" s="460"/>
      <c r="GBV56" s="460"/>
      <c r="GBW56" s="460"/>
      <c r="GBX56" s="460"/>
      <c r="GBY56" s="460"/>
      <c r="GBZ56" s="460"/>
      <c r="GCA56" s="460"/>
      <c r="GCB56" s="460"/>
      <c r="GCC56" s="460"/>
      <c r="GCD56" s="460"/>
      <c r="GCE56" s="460"/>
      <c r="GCF56" s="460"/>
      <c r="GCG56" s="460"/>
      <c r="GCH56" s="460"/>
      <c r="GCI56" s="460"/>
      <c r="GCJ56" s="460"/>
      <c r="GCK56" s="460"/>
      <c r="GCL56" s="460"/>
      <c r="GCM56" s="460"/>
      <c r="GCN56" s="460"/>
      <c r="GCO56" s="460"/>
      <c r="GCP56" s="460"/>
      <c r="GCQ56" s="460"/>
      <c r="GCR56" s="460"/>
      <c r="GCS56" s="460"/>
      <c r="GCT56" s="460"/>
      <c r="GCU56" s="460"/>
      <c r="GCV56" s="460"/>
      <c r="GCW56" s="460"/>
      <c r="GCX56" s="460"/>
      <c r="GCY56" s="460"/>
      <c r="GCZ56" s="460"/>
      <c r="GDA56" s="460"/>
      <c r="GDB56" s="460"/>
      <c r="GDC56" s="460"/>
      <c r="GDD56" s="460"/>
      <c r="GDE56" s="460"/>
      <c r="GDF56" s="460"/>
      <c r="GDG56" s="460"/>
      <c r="GDH56" s="460"/>
      <c r="GDI56" s="460"/>
      <c r="GDJ56" s="460"/>
      <c r="GDK56" s="460"/>
      <c r="GDL56" s="460"/>
      <c r="GDM56" s="460"/>
      <c r="GDN56" s="460"/>
      <c r="GDO56" s="460"/>
      <c r="GDP56" s="460"/>
      <c r="GDQ56" s="460"/>
      <c r="GDR56" s="460"/>
      <c r="GDS56" s="460"/>
      <c r="GDT56" s="460"/>
      <c r="GDU56" s="460"/>
      <c r="GDV56" s="460"/>
      <c r="GDW56" s="460"/>
      <c r="GDX56" s="460"/>
      <c r="GDY56" s="460"/>
      <c r="GDZ56" s="460"/>
      <c r="GEA56" s="460"/>
      <c r="GEB56" s="460"/>
      <c r="GEC56" s="460"/>
      <c r="GED56" s="460"/>
      <c r="GEE56" s="460"/>
      <c r="GEF56" s="460"/>
      <c r="GEG56" s="460"/>
      <c r="GEH56" s="460"/>
      <c r="GEI56" s="460"/>
      <c r="GEJ56" s="460"/>
      <c r="GEK56" s="460"/>
      <c r="GEL56" s="460"/>
      <c r="GEM56" s="460"/>
      <c r="GEN56" s="460"/>
      <c r="GEO56" s="460"/>
      <c r="GEP56" s="460"/>
      <c r="GEQ56" s="460"/>
      <c r="GER56" s="460"/>
      <c r="GES56" s="460"/>
      <c r="GET56" s="460"/>
      <c r="GEU56" s="460"/>
      <c r="GEV56" s="460"/>
      <c r="GEW56" s="460"/>
      <c r="GEX56" s="460"/>
      <c r="GEY56" s="460"/>
      <c r="GEZ56" s="460"/>
      <c r="GFA56" s="460"/>
      <c r="GFB56" s="460"/>
      <c r="GFC56" s="460"/>
      <c r="GFD56" s="460"/>
      <c r="GFE56" s="460"/>
      <c r="GFF56" s="460"/>
      <c r="GFG56" s="460"/>
      <c r="GFH56" s="460"/>
      <c r="GFI56" s="460"/>
      <c r="GFJ56" s="460"/>
      <c r="GFK56" s="460"/>
      <c r="GFL56" s="460"/>
      <c r="GFM56" s="460"/>
      <c r="GFN56" s="460"/>
      <c r="GFO56" s="460"/>
      <c r="GFP56" s="460"/>
      <c r="GFQ56" s="460"/>
      <c r="GFR56" s="460"/>
      <c r="GFS56" s="460"/>
      <c r="GFT56" s="460"/>
      <c r="GFU56" s="460"/>
      <c r="GFV56" s="460"/>
      <c r="GFW56" s="460"/>
      <c r="GFX56" s="460"/>
      <c r="GFY56" s="460"/>
      <c r="GFZ56" s="460"/>
      <c r="GGA56" s="460"/>
      <c r="GGB56" s="460"/>
      <c r="GGC56" s="460"/>
      <c r="GGD56" s="460"/>
      <c r="GGE56" s="460"/>
      <c r="GGF56" s="460"/>
      <c r="GGG56" s="460"/>
      <c r="GGH56" s="460"/>
      <c r="GGI56" s="460"/>
      <c r="GGJ56" s="460"/>
      <c r="GGK56" s="460"/>
      <c r="GGL56" s="460"/>
      <c r="GGM56" s="460"/>
      <c r="GGN56" s="460"/>
      <c r="GGO56" s="460"/>
      <c r="GGP56" s="460"/>
      <c r="GGQ56" s="460"/>
      <c r="GGR56" s="460"/>
      <c r="GGS56" s="460"/>
      <c r="GGT56" s="460"/>
      <c r="GGU56" s="460"/>
      <c r="GGV56" s="460"/>
      <c r="GGW56" s="460"/>
      <c r="GGX56" s="460"/>
      <c r="GGY56" s="460"/>
      <c r="GGZ56" s="460"/>
      <c r="GHA56" s="460"/>
      <c r="GHB56" s="460"/>
      <c r="GHC56" s="460"/>
      <c r="GHD56" s="460"/>
      <c r="GHE56" s="460"/>
      <c r="GHF56" s="460"/>
      <c r="GHG56" s="460"/>
      <c r="GHH56" s="460"/>
      <c r="GHI56" s="460"/>
      <c r="GHJ56" s="460"/>
      <c r="GHK56" s="460"/>
      <c r="GHL56" s="460"/>
      <c r="GHM56" s="460"/>
      <c r="GHN56" s="460"/>
      <c r="GHO56" s="460"/>
      <c r="GHP56" s="460"/>
      <c r="GHQ56" s="460"/>
      <c r="GHR56" s="460"/>
      <c r="GHS56" s="460"/>
      <c r="GHT56" s="460"/>
      <c r="GHU56" s="460"/>
      <c r="GHV56" s="460"/>
      <c r="GHW56" s="460"/>
      <c r="GHX56" s="460"/>
      <c r="GHY56" s="460"/>
      <c r="GHZ56" s="460"/>
      <c r="GIA56" s="460"/>
      <c r="GIB56" s="460"/>
      <c r="GIC56" s="460"/>
      <c r="GID56" s="460"/>
      <c r="GIE56" s="460"/>
      <c r="GIF56" s="460"/>
      <c r="GIG56" s="460"/>
      <c r="GIH56" s="460"/>
      <c r="GII56" s="460"/>
      <c r="GIJ56" s="460"/>
      <c r="GIK56" s="460"/>
      <c r="GIL56" s="460"/>
      <c r="GIM56" s="460"/>
      <c r="GIN56" s="460"/>
      <c r="GIO56" s="460"/>
      <c r="GIP56" s="460"/>
      <c r="GIQ56" s="460"/>
      <c r="GIR56" s="460"/>
      <c r="GIS56" s="460"/>
      <c r="GIT56" s="460"/>
      <c r="GIU56" s="460"/>
      <c r="GIV56" s="460"/>
      <c r="GIW56" s="460"/>
      <c r="GIX56" s="460"/>
      <c r="GIY56" s="460"/>
      <c r="GIZ56" s="460"/>
      <c r="GJA56" s="460"/>
      <c r="GJB56" s="460"/>
      <c r="GJC56" s="460"/>
      <c r="GJD56" s="460"/>
      <c r="GJE56" s="460"/>
      <c r="GJF56" s="460"/>
      <c r="GJG56" s="460"/>
      <c r="GJH56" s="460"/>
      <c r="GJI56" s="460"/>
      <c r="GJJ56" s="460"/>
      <c r="GJK56" s="460"/>
      <c r="GJL56" s="460"/>
      <c r="GJM56" s="460"/>
      <c r="GJN56" s="460"/>
      <c r="GJO56" s="460"/>
      <c r="GJP56" s="460"/>
      <c r="GJQ56" s="460"/>
      <c r="GJR56" s="460"/>
      <c r="GJS56" s="460"/>
      <c r="GJT56" s="460"/>
      <c r="GJU56" s="460"/>
      <c r="GJV56" s="460"/>
      <c r="GJW56" s="460"/>
      <c r="GJX56" s="460"/>
      <c r="GJY56" s="460"/>
      <c r="GJZ56" s="460"/>
      <c r="GKA56" s="460"/>
      <c r="GKB56" s="460"/>
      <c r="GKC56" s="460"/>
      <c r="GKD56" s="460"/>
      <c r="GKE56" s="460"/>
      <c r="GKF56" s="460"/>
      <c r="GKG56" s="460"/>
      <c r="GKH56" s="460"/>
      <c r="GKI56" s="460"/>
      <c r="GKJ56" s="460"/>
      <c r="GKK56" s="460"/>
      <c r="GKL56" s="460"/>
      <c r="GKM56" s="460"/>
      <c r="GKN56" s="460"/>
      <c r="GKO56" s="460"/>
      <c r="GKP56" s="460"/>
      <c r="GKQ56" s="460"/>
      <c r="GKR56" s="460"/>
      <c r="GKS56" s="460"/>
      <c r="GKT56" s="460"/>
      <c r="GKU56" s="460"/>
      <c r="GKV56" s="460"/>
      <c r="GKW56" s="460"/>
      <c r="GKX56" s="460"/>
      <c r="GKY56" s="460"/>
      <c r="GKZ56" s="460"/>
      <c r="GLA56" s="460"/>
      <c r="GLB56" s="460"/>
      <c r="GLC56" s="460"/>
      <c r="GLD56" s="460"/>
      <c r="GLE56" s="460"/>
      <c r="GLF56" s="460"/>
      <c r="GLG56" s="460"/>
      <c r="GLH56" s="460"/>
      <c r="GLI56" s="460"/>
      <c r="GLJ56" s="460"/>
      <c r="GLK56" s="460"/>
      <c r="GLL56" s="460"/>
      <c r="GLM56" s="460"/>
      <c r="GLN56" s="460"/>
      <c r="GLO56" s="460"/>
      <c r="GLP56" s="460"/>
      <c r="GLQ56" s="460"/>
      <c r="GLR56" s="460"/>
      <c r="GLS56" s="460"/>
      <c r="GLT56" s="460"/>
      <c r="GLU56" s="460"/>
      <c r="GLV56" s="460"/>
      <c r="GLW56" s="460"/>
      <c r="GLX56" s="460"/>
      <c r="GLY56" s="460"/>
      <c r="GLZ56" s="460"/>
      <c r="GMA56" s="460"/>
      <c r="GMB56" s="460"/>
      <c r="GMC56" s="460"/>
      <c r="GMD56" s="460"/>
      <c r="GME56" s="460"/>
      <c r="GMF56" s="460"/>
      <c r="GMG56" s="460"/>
      <c r="GMH56" s="460"/>
      <c r="GMI56" s="460"/>
      <c r="GMJ56" s="460"/>
      <c r="GMK56" s="460"/>
      <c r="GML56" s="460"/>
      <c r="GMM56" s="460"/>
      <c r="GMN56" s="460"/>
      <c r="GMO56" s="460"/>
      <c r="GMP56" s="460"/>
      <c r="GMQ56" s="460"/>
      <c r="GMR56" s="460"/>
      <c r="GMS56" s="460"/>
      <c r="GMT56" s="460"/>
      <c r="GMU56" s="460"/>
      <c r="GMV56" s="460"/>
      <c r="GMW56" s="460"/>
      <c r="GMX56" s="460"/>
      <c r="GMY56" s="460"/>
      <c r="GMZ56" s="460"/>
      <c r="GNA56" s="460"/>
      <c r="GNB56" s="460"/>
      <c r="GNC56" s="460"/>
      <c r="GND56" s="460"/>
      <c r="GNE56" s="460"/>
      <c r="GNF56" s="460"/>
      <c r="GNG56" s="460"/>
      <c r="GNH56" s="460"/>
      <c r="GNI56" s="460"/>
      <c r="GNJ56" s="460"/>
      <c r="GNK56" s="460"/>
      <c r="GNL56" s="460"/>
      <c r="GNM56" s="460"/>
      <c r="GNN56" s="460"/>
      <c r="GNO56" s="460"/>
      <c r="GNP56" s="460"/>
      <c r="GNQ56" s="460"/>
      <c r="GNR56" s="460"/>
      <c r="GNS56" s="460"/>
      <c r="GNT56" s="460"/>
      <c r="GNU56" s="460"/>
      <c r="GNV56" s="460"/>
      <c r="GNW56" s="460"/>
      <c r="GNX56" s="460"/>
      <c r="GNY56" s="460"/>
      <c r="GNZ56" s="460"/>
      <c r="GOA56" s="460"/>
      <c r="GOB56" s="460"/>
      <c r="GOC56" s="460"/>
      <c r="GOD56" s="460"/>
      <c r="GOE56" s="460"/>
      <c r="GOF56" s="460"/>
      <c r="GOG56" s="460"/>
      <c r="GOH56" s="460"/>
      <c r="GOI56" s="460"/>
      <c r="GOJ56" s="460"/>
      <c r="GOK56" s="460"/>
      <c r="GOL56" s="460"/>
      <c r="GOM56" s="460"/>
      <c r="GON56" s="460"/>
      <c r="GOO56" s="460"/>
      <c r="GOP56" s="460"/>
      <c r="GOQ56" s="460"/>
      <c r="GOR56" s="460"/>
      <c r="GOS56" s="460"/>
      <c r="GOT56" s="460"/>
      <c r="GOU56" s="460"/>
      <c r="GOV56" s="460"/>
      <c r="GOW56" s="460"/>
      <c r="GOX56" s="460"/>
      <c r="GOY56" s="460"/>
      <c r="GOZ56" s="460"/>
      <c r="GPA56" s="460"/>
      <c r="GPB56" s="460"/>
      <c r="GPC56" s="460"/>
      <c r="GPD56" s="460"/>
      <c r="GPE56" s="460"/>
      <c r="GPF56" s="460"/>
      <c r="GPG56" s="460"/>
      <c r="GPH56" s="460"/>
      <c r="GPI56" s="460"/>
      <c r="GPJ56" s="460"/>
      <c r="GPK56" s="460"/>
      <c r="GPL56" s="460"/>
      <c r="GPM56" s="460"/>
      <c r="GPN56" s="460"/>
      <c r="GPO56" s="460"/>
      <c r="GPP56" s="460"/>
      <c r="GPQ56" s="460"/>
      <c r="GPR56" s="460"/>
      <c r="GPS56" s="460"/>
      <c r="GPT56" s="460"/>
      <c r="GPU56" s="460"/>
      <c r="GPV56" s="460"/>
      <c r="GPW56" s="460"/>
      <c r="GPX56" s="460"/>
      <c r="GPY56" s="460"/>
      <c r="GPZ56" s="460"/>
      <c r="GQA56" s="460"/>
      <c r="GQB56" s="460"/>
      <c r="GQC56" s="460"/>
      <c r="GQD56" s="460"/>
      <c r="GQE56" s="460"/>
      <c r="GQF56" s="460"/>
      <c r="GQG56" s="460"/>
      <c r="GQH56" s="460"/>
      <c r="GQI56" s="460"/>
      <c r="GQJ56" s="460"/>
      <c r="GQK56" s="460"/>
      <c r="GQL56" s="460"/>
      <c r="GQM56" s="460"/>
      <c r="GQN56" s="460"/>
      <c r="GQO56" s="460"/>
      <c r="GQP56" s="460"/>
      <c r="GQQ56" s="460"/>
      <c r="GQR56" s="460"/>
      <c r="GQS56" s="460"/>
      <c r="GQT56" s="460"/>
      <c r="GQU56" s="460"/>
      <c r="GQV56" s="460"/>
      <c r="GQW56" s="460"/>
      <c r="GQX56" s="460"/>
      <c r="GQY56" s="460"/>
      <c r="GQZ56" s="460"/>
      <c r="GRA56" s="460"/>
      <c r="GRB56" s="460"/>
      <c r="GRC56" s="460"/>
      <c r="GRD56" s="460"/>
      <c r="GRE56" s="460"/>
      <c r="GRF56" s="460"/>
      <c r="GRG56" s="460"/>
      <c r="GRH56" s="460"/>
      <c r="GRI56" s="460"/>
      <c r="GRJ56" s="460"/>
      <c r="GRK56" s="460"/>
      <c r="GRL56" s="460"/>
      <c r="GRM56" s="460"/>
      <c r="GRN56" s="460"/>
      <c r="GRO56" s="460"/>
      <c r="GRP56" s="460"/>
      <c r="GRQ56" s="460"/>
      <c r="GRR56" s="460"/>
      <c r="GRS56" s="460"/>
      <c r="GRT56" s="460"/>
      <c r="GRU56" s="460"/>
      <c r="GRV56" s="460"/>
      <c r="GRW56" s="460"/>
      <c r="GRX56" s="460"/>
      <c r="GRY56" s="460"/>
      <c r="GRZ56" s="460"/>
      <c r="GSA56" s="460"/>
      <c r="GSB56" s="460"/>
      <c r="GSC56" s="460"/>
      <c r="GSD56" s="460"/>
      <c r="GSE56" s="460"/>
      <c r="GSF56" s="460"/>
      <c r="GSG56" s="460"/>
      <c r="GSH56" s="460"/>
      <c r="GSI56" s="460"/>
      <c r="GSJ56" s="460"/>
      <c r="GSK56" s="460"/>
      <c r="GSL56" s="460"/>
      <c r="GSM56" s="460"/>
      <c r="GSN56" s="460"/>
      <c r="GSO56" s="460"/>
      <c r="GSP56" s="460"/>
      <c r="GSQ56" s="460"/>
      <c r="GSR56" s="460"/>
      <c r="GSS56" s="460"/>
      <c r="GST56" s="460"/>
      <c r="GSU56" s="460"/>
      <c r="GSV56" s="460"/>
      <c r="GSW56" s="460"/>
      <c r="GSX56" s="460"/>
      <c r="GSY56" s="460"/>
      <c r="GSZ56" s="460"/>
      <c r="GTA56" s="460"/>
      <c r="GTB56" s="460"/>
      <c r="GTC56" s="460"/>
      <c r="GTD56" s="460"/>
      <c r="GTE56" s="460"/>
      <c r="GTF56" s="460"/>
      <c r="GTG56" s="460"/>
      <c r="GTH56" s="460"/>
      <c r="GTI56" s="460"/>
      <c r="GTJ56" s="460"/>
      <c r="GTK56" s="460"/>
      <c r="GTL56" s="460"/>
      <c r="GTM56" s="460"/>
      <c r="GTN56" s="460"/>
      <c r="GTO56" s="460"/>
      <c r="GTP56" s="460"/>
      <c r="GTQ56" s="460"/>
      <c r="GTR56" s="460"/>
      <c r="GTS56" s="460"/>
      <c r="GTT56" s="460"/>
      <c r="GTU56" s="460"/>
      <c r="GTV56" s="460"/>
      <c r="GTW56" s="460"/>
      <c r="GTX56" s="460"/>
      <c r="GTY56" s="460"/>
      <c r="GTZ56" s="460"/>
      <c r="GUA56" s="460"/>
      <c r="GUB56" s="460"/>
      <c r="GUC56" s="460"/>
      <c r="GUD56" s="460"/>
      <c r="GUE56" s="460"/>
      <c r="GUF56" s="460"/>
      <c r="GUG56" s="460"/>
      <c r="GUH56" s="460"/>
      <c r="GUI56" s="460"/>
      <c r="GUJ56" s="460"/>
      <c r="GUK56" s="460"/>
      <c r="GUL56" s="460"/>
      <c r="GUM56" s="460"/>
      <c r="GUN56" s="460"/>
      <c r="GUO56" s="460"/>
      <c r="GUP56" s="460"/>
      <c r="GUQ56" s="460"/>
      <c r="GUR56" s="460"/>
      <c r="GUS56" s="460"/>
      <c r="GUT56" s="460"/>
      <c r="GUU56" s="460"/>
      <c r="GUV56" s="460"/>
      <c r="GUW56" s="460"/>
      <c r="GUX56" s="460"/>
      <c r="GUY56" s="460"/>
      <c r="GUZ56" s="460"/>
      <c r="GVA56" s="460"/>
      <c r="GVB56" s="460"/>
      <c r="GVC56" s="460"/>
      <c r="GVD56" s="460"/>
      <c r="GVE56" s="460"/>
      <c r="GVF56" s="460"/>
      <c r="GVG56" s="460"/>
      <c r="GVH56" s="460"/>
      <c r="GVI56" s="460"/>
      <c r="GVJ56" s="460"/>
      <c r="GVK56" s="460"/>
      <c r="GVL56" s="460"/>
      <c r="GVM56" s="460"/>
      <c r="GVN56" s="460"/>
      <c r="GVO56" s="460"/>
      <c r="GVP56" s="460"/>
      <c r="GVQ56" s="460"/>
      <c r="GVR56" s="460"/>
      <c r="GVS56" s="460"/>
      <c r="GVT56" s="460"/>
      <c r="GVU56" s="460"/>
      <c r="GVV56" s="460"/>
      <c r="GVW56" s="460"/>
      <c r="GVX56" s="460"/>
      <c r="GVY56" s="460"/>
      <c r="GVZ56" s="460"/>
      <c r="GWA56" s="460"/>
      <c r="GWB56" s="460"/>
      <c r="GWC56" s="460"/>
      <c r="GWD56" s="460"/>
      <c r="GWE56" s="460"/>
      <c r="GWF56" s="460"/>
      <c r="GWG56" s="460"/>
      <c r="GWH56" s="460"/>
      <c r="GWI56" s="460"/>
      <c r="GWJ56" s="460"/>
      <c r="GWK56" s="460"/>
      <c r="GWL56" s="460"/>
      <c r="GWM56" s="460"/>
      <c r="GWN56" s="460"/>
      <c r="GWO56" s="460"/>
      <c r="GWP56" s="460"/>
      <c r="GWQ56" s="460"/>
      <c r="GWR56" s="460"/>
      <c r="GWS56" s="460"/>
      <c r="GWT56" s="460"/>
      <c r="GWU56" s="460"/>
      <c r="GWV56" s="460"/>
      <c r="GWW56" s="460"/>
      <c r="GWX56" s="460"/>
      <c r="GWY56" s="460"/>
      <c r="GWZ56" s="460"/>
      <c r="GXA56" s="460"/>
      <c r="GXB56" s="460"/>
      <c r="GXC56" s="460"/>
      <c r="GXD56" s="460"/>
      <c r="GXE56" s="460"/>
      <c r="GXF56" s="460"/>
      <c r="GXG56" s="460"/>
      <c r="GXH56" s="460"/>
      <c r="GXI56" s="460"/>
      <c r="GXJ56" s="460"/>
      <c r="GXK56" s="460"/>
      <c r="GXL56" s="460"/>
      <c r="GXM56" s="460"/>
      <c r="GXN56" s="460"/>
      <c r="GXO56" s="460"/>
      <c r="GXP56" s="460"/>
      <c r="GXQ56" s="460"/>
      <c r="GXR56" s="460"/>
      <c r="GXS56" s="460"/>
      <c r="GXT56" s="460"/>
      <c r="GXU56" s="460"/>
      <c r="GXV56" s="460"/>
      <c r="GXW56" s="460"/>
      <c r="GXX56" s="460"/>
      <c r="GXY56" s="460"/>
      <c r="GXZ56" s="460"/>
      <c r="GYA56" s="460"/>
      <c r="GYB56" s="460"/>
      <c r="GYC56" s="460"/>
      <c r="GYD56" s="460"/>
      <c r="GYE56" s="460"/>
      <c r="GYF56" s="460"/>
      <c r="GYG56" s="460"/>
      <c r="GYH56" s="460"/>
      <c r="GYI56" s="460"/>
      <c r="GYJ56" s="460"/>
      <c r="GYK56" s="460"/>
      <c r="GYL56" s="460"/>
      <c r="GYM56" s="460"/>
      <c r="GYN56" s="460"/>
      <c r="GYO56" s="460"/>
      <c r="GYP56" s="460"/>
      <c r="GYQ56" s="460"/>
      <c r="GYR56" s="460"/>
      <c r="GYS56" s="460"/>
      <c r="GYT56" s="460"/>
      <c r="GYU56" s="460"/>
      <c r="GYV56" s="460"/>
      <c r="GYW56" s="460"/>
      <c r="GYX56" s="460"/>
      <c r="GYY56" s="460"/>
      <c r="GYZ56" s="460"/>
      <c r="GZA56" s="460"/>
      <c r="GZB56" s="460"/>
      <c r="GZC56" s="460"/>
      <c r="GZD56" s="460"/>
      <c r="GZE56" s="460"/>
      <c r="GZF56" s="460"/>
      <c r="GZG56" s="460"/>
      <c r="GZH56" s="460"/>
      <c r="GZI56" s="460"/>
      <c r="GZJ56" s="460"/>
      <c r="GZK56" s="460"/>
      <c r="GZL56" s="460"/>
      <c r="GZM56" s="460"/>
      <c r="GZN56" s="460"/>
      <c r="GZO56" s="460"/>
      <c r="GZP56" s="460"/>
      <c r="GZQ56" s="460"/>
      <c r="GZR56" s="460"/>
      <c r="GZS56" s="460"/>
      <c r="GZT56" s="460"/>
      <c r="GZU56" s="460"/>
      <c r="GZV56" s="460"/>
      <c r="GZW56" s="460"/>
      <c r="GZX56" s="460"/>
      <c r="GZY56" s="460"/>
      <c r="GZZ56" s="460"/>
      <c r="HAA56" s="460"/>
      <c r="HAB56" s="460"/>
      <c r="HAC56" s="460"/>
      <c r="HAD56" s="460"/>
      <c r="HAE56" s="460"/>
      <c r="HAF56" s="460"/>
      <c r="HAG56" s="460"/>
      <c r="HAH56" s="460"/>
      <c r="HAI56" s="460"/>
      <c r="HAJ56" s="460"/>
      <c r="HAK56" s="460"/>
      <c r="HAL56" s="460"/>
      <c r="HAM56" s="460"/>
      <c r="HAN56" s="460"/>
      <c r="HAO56" s="460"/>
      <c r="HAP56" s="460"/>
      <c r="HAQ56" s="460"/>
      <c r="HAR56" s="460"/>
      <c r="HAS56" s="460"/>
      <c r="HAT56" s="460"/>
      <c r="HAU56" s="460"/>
      <c r="HAV56" s="460"/>
      <c r="HAW56" s="460"/>
      <c r="HAX56" s="460"/>
      <c r="HAY56" s="460"/>
      <c r="HAZ56" s="460"/>
      <c r="HBA56" s="460"/>
      <c r="HBB56" s="460"/>
      <c r="HBC56" s="460"/>
      <c r="HBD56" s="460"/>
      <c r="HBE56" s="460"/>
      <c r="HBF56" s="460"/>
      <c r="HBG56" s="460"/>
      <c r="HBH56" s="460"/>
      <c r="HBI56" s="460"/>
      <c r="HBJ56" s="460"/>
      <c r="HBK56" s="460"/>
      <c r="HBL56" s="460"/>
      <c r="HBM56" s="460"/>
      <c r="HBN56" s="460"/>
      <c r="HBO56" s="460"/>
      <c r="HBP56" s="460"/>
      <c r="HBQ56" s="460"/>
      <c r="HBR56" s="460"/>
      <c r="HBS56" s="460"/>
      <c r="HBT56" s="460"/>
      <c r="HBU56" s="460"/>
      <c r="HBV56" s="460"/>
      <c r="HBW56" s="460"/>
      <c r="HBX56" s="460"/>
      <c r="HBY56" s="460"/>
      <c r="HBZ56" s="460"/>
      <c r="HCA56" s="460"/>
      <c r="HCB56" s="460"/>
      <c r="HCC56" s="460"/>
      <c r="HCD56" s="460"/>
      <c r="HCE56" s="460"/>
      <c r="HCF56" s="460"/>
      <c r="HCG56" s="460"/>
      <c r="HCH56" s="460"/>
      <c r="HCI56" s="460"/>
      <c r="HCJ56" s="460"/>
      <c r="HCK56" s="460"/>
      <c r="HCL56" s="460"/>
      <c r="HCM56" s="460"/>
      <c r="HCN56" s="460"/>
      <c r="HCO56" s="460"/>
      <c r="HCP56" s="460"/>
      <c r="HCQ56" s="460"/>
      <c r="HCR56" s="460"/>
      <c r="HCS56" s="460"/>
      <c r="HCT56" s="460"/>
      <c r="HCU56" s="460"/>
      <c r="HCV56" s="460"/>
      <c r="HCW56" s="460"/>
      <c r="HCX56" s="460"/>
      <c r="HCY56" s="460"/>
      <c r="HCZ56" s="460"/>
      <c r="HDA56" s="460"/>
      <c r="HDB56" s="460"/>
      <c r="HDC56" s="460"/>
      <c r="HDD56" s="460"/>
      <c r="HDE56" s="460"/>
      <c r="HDF56" s="460"/>
      <c r="HDG56" s="460"/>
      <c r="HDH56" s="460"/>
      <c r="HDI56" s="460"/>
      <c r="HDJ56" s="460"/>
      <c r="HDK56" s="460"/>
      <c r="HDL56" s="460"/>
      <c r="HDM56" s="460"/>
      <c r="HDN56" s="460"/>
      <c r="HDO56" s="460"/>
      <c r="HDP56" s="460"/>
      <c r="HDQ56" s="460"/>
      <c r="HDR56" s="460"/>
      <c r="HDS56" s="460"/>
      <c r="HDT56" s="460"/>
      <c r="HDU56" s="460"/>
      <c r="HDV56" s="460"/>
      <c r="HDW56" s="460"/>
      <c r="HDX56" s="460"/>
      <c r="HDY56" s="460"/>
      <c r="HDZ56" s="460"/>
      <c r="HEA56" s="460"/>
      <c r="HEB56" s="460"/>
      <c r="HEC56" s="460"/>
      <c r="HED56" s="460"/>
      <c r="HEE56" s="460"/>
      <c r="HEF56" s="460"/>
      <c r="HEG56" s="460"/>
      <c r="HEH56" s="460"/>
      <c r="HEI56" s="460"/>
      <c r="HEJ56" s="460"/>
      <c r="HEK56" s="460"/>
      <c r="HEL56" s="460"/>
      <c r="HEM56" s="460"/>
      <c r="HEN56" s="460"/>
      <c r="HEO56" s="460"/>
      <c r="HEP56" s="460"/>
      <c r="HEQ56" s="460"/>
      <c r="HER56" s="460"/>
      <c r="HES56" s="460"/>
      <c r="HET56" s="460"/>
      <c r="HEU56" s="460"/>
      <c r="HEV56" s="460"/>
      <c r="HEW56" s="460"/>
      <c r="HEX56" s="460"/>
      <c r="HEY56" s="460"/>
      <c r="HEZ56" s="460"/>
      <c r="HFA56" s="460"/>
      <c r="HFB56" s="460"/>
      <c r="HFC56" s="460"/>
      <c r="HFD56" s="460"/>
      <c r="HFE56" s="460"/>
      <c r="HFF56" s="460"/>
      <c r="HFG56" s="460"/>
      <c r="HFH56" s="460"/>
      <c r="HFI56" s="460"/>
      <c r="HFJ56" s="460"/>
      <c r="HFK56" s="460"/>
      <c r="HFL56" s="460"/>
      <c r="HFM56" s="460"/>
      <c r="HFN56" s="460"/>
      <c r="HFO56" s="460"/>
      <c r="HFP56" s="460"/>
      <c r="HFQ56" s="460"/>
      <c r="HFR56" s="460"/>
      <c r="HFS56" s="460"/>
      <c r="HFT56" s="460"/>
      <c r="HFU56" s="460"/>
      <c r="HFV56" s="460"/>
      <c r="HFW56" s="460"/>
      <c r="HFX56" s="460"/>
      <c r="HFY56" s="460"/>
      <c r="HFZ56" s="460"/>
      <c r="HGA56" s="460"/>
      <c r="HGB56" s="460"/>
      <c r="HGC56" s="460"/>
      <c r="HGD56" s="460"/>
      <c r="HGE56" s="460"/>
      <c r="HGF56" s="460"/>
      <c r="HGG56" s="460"/>
      <c r="HGH56" s="460"/>
      <c r="HGI56" s="460"/>
      <c r="HGJ56" s="460"/>
      <c r="HGK56" s="460"/>
      <c r="HGL56" s="460"/>
      <c r="HGM56" s="460"/>
      <c r="HGN56" s="460"/>
      <c r="HGO56" s="460"/>
      <c r="HGP56" s="460"/>
      <c r="HGQ56" s="460"/>
      <c r="HGR56" s="460"/>
      <c r="HGS56" s="460"/>
      <c r="HGT56" s="460"/>
      <c r="HGU56" s="460"/>
      <c r="HGV56" s="460"/>
      <c r="HGW56" s="460"/>
      <c r="HGX56" s="460"/>
      <c r="HGY56" s="460"/>
      <c r="HGZ56" s="460"/>
      <c r="HHA56" s="460"/>
      <c r="HHB56" s="460"/>
      <c r="HHC56" s="460"/>
      <c r="HHD56" s="460"/>
      <c r="HHE56" s="460"/>
      <c r="HHF56" s="460"/>
      <c r="HHG56" s="460"/>
      <c r="HHH56" s="460"/>
      <c r="HHI56" s="460"/>
      <c r="HHJ56" s="460"/>
      <c r="HHK56" s="460"/>
      <c r="HHL56" s="460"/>
      <c r="HHM56" s="460"/>
      <c r="HHN56" s="460"/>
      <c r="HHO56" s="460"/>
      <c r="HHP56" s="460"/>
      <c r="HHQ56" s="460"/>
      <c r="HHR56" s="460"/>
      <c r="HHS56" s="460"/>
      <c r="HHT56" s="460"/>
      <c r="HHU56" s="460"/>
      <c r="HHV56" s="460"/>
      <c r="HHW56" s="460"/>
      <c r="HHX56" s="460"/>
      <c r="HHY56" s="460"/>
      <c r="HHZ56" s="460"/>
      <c r="HIA56" s="460"/>
      <c r="HIB56" s="460"/>
      <c r="HIC56" s="460"/>
      <c r="HID56" s="460"/>
      <c r="HIE56" s="460"/>
      <c r="HIF56" s="460"/>
      <c r="HIG56" s="460"/>
      <c r="HIH56" s="460"/>
      <c r="HII56" s="460"/>
      <c r="HIJ56" s="460"/>
      <c r="HIK56" s="460"/>
      <c r="HIL56" s="460"/>
      <c r="HIM56" s="460"/>
      <c r="HIN56" s="460"/>
      <c r="HIO56" s="460"/>
      <c r="HIP56" s="460"/>
      <c r="HIQ56" s="460"/>
      <c r="HIR56" s="460"/>
      <c r="HIS56" s="460"/>
      <c r="HIT56" s="460"/>
      <c r="HIU56" s="460"/>
      <c r="HIV56" s="460"/>
      <c r="HIW56" s="460"/>
      <c r="HIX56" s="460"/>
      <c r="HIY56" s="460"/>
      <c r="HIZ56" s="460"/>
      <c r="HJA56" s="460"/>
      <c r="HJB56" s="460"/>
      <c r="HJC56" s="460"/>
      <c r="HJD56" s="460"/>
      <c r="HJE56" s="460"/>
      <c r="HJF56" s="460"/>
      <c r="HJG56" s="460"/>
      <c r="HJH56" s="460"/>
      <c r="HJI56" s="460"/>
      <c r="HJJ56" s="460"/>
      <c r="HJK56" s="460"/>
      <c r="HJL56" s="460"/>
      <c r="HJM56" s="460"/>
      <c r="HJN56" s="460"/>
      <c r="HJO56" s="460"/>
      <c r="HJP56" s="460"/>
      <c r="HJQ56" s="460"/>
      <c r="HJR56" s="460"/>
      <c r="HJS56" s="460"/>
      <c r="HJT56" s="460"/>
      <c r="HJU56" s="460"/>
      <c r="HJV56" s="460"/>
      <c r="HJW56" s="460"/>
      <c r="HJX56" s="460"/>
      <c r="HJY56" s="460"/>
      <c r="HJZ56" s="460"/>
      <c r="HKA56" s="460"/>
      <c r="HKB56" s="460"/>
      <c r="HKC56" s="460"/>
      <c r="HKD56" s="460"/>
      <c r="HKE56" s="460"/>
      <c r="HKF56" s="460"/>
      <c r="HKG56" s="460"/>
      <c r="HKH56" s="460"/>
      <c r="HKI56" s="460"/>
      <c r="HKJ56" s="460"/>
      <c r="HKK56" s="460"/>
      <c r="HKL56" s="460"/>
      <c r="HKM56" s="460"/>
      <c r="HKN56" s="460"/>
      <c r="HKO56" s="460"/>
      <c r="HKP56" s="460"/>
      <c r="HKQ56" s="460"/>
      <c r="HKR56" s="460"/>
      <c r="HKS56" s="460"/>
      <c r="HKT56" s="460"/>
      <c r="HKU56" s="460"/>
      <c r="HKV56" s="460"/>
      <c r="HKW56" s="460"/>
      <c r="HKX56" s="460"/>
      <c r="HKY56" s="460"/>
      <c r="HKZ56" s="460"/>
      <c r="HLA56" s="460"/>
      <c r="HLB56" s="460"/>
      <c r="HLC56" s="460"/>
      <c r="HLD56" s="460"/>
      <c r="HLE56" s="460"/>
      <c r="HLF56" s="460"/>
      <c r="HLG56" s="460"/>
      <c r="HLH56" s="460"/>
      <c r="HLI56" s="460"/>
      <c r="HLJ56" s="460"/>
      <c r="HLK56" s="460"/>
      <c r="HLL56" s="460"/>
      <c r="HLM56" s="460"/>
      <c r="HLN56" s="460"/>
      <c r="HLO56" s="460"/>
      <c r="HLP56" s="460"/>
      <c r="HLQ56" s="460"/>
      <c r="HLR56" s="460"/>
      <c r="HLS56" s="460"/>
      <c r="HLT56" s="460"/>
      <c r="HLU56" s="460"/>
      <c r="HLV56" s="460"/>
      <c r="HLW56" s="460"/>
      <c r="HLX56" s="460"/>
      <c r="HLY56" s="460"/>
      <c r="HLZ56" s="460"/>
      <c r="HMA56" s="460"/>
      <c r="HMB56" s="460"/>
      <c r="HMC56" s="460"/>
      <c r="HMD56" s="460"/>
      <c r="HME56" s="460"/>
      <c r="HMF56" s="460"/>
      <c r="HMG56" s="460"/>
      <c r="HMH56" s="460"/>
      <c r="HMI56" s="460"/>
      <c r="HMJ56" s="460"/>
      <c r="HMK56" s="460"/>
      <c r="HML56" s="460"/>
      <c r="HMM56" s="460"/>
      <c r="HMN56" s="460"/>
      <c r="HMO56" s="460"/>
      <c r="HMP56" s="460"/>
      <c r="HMQ56" s="460"/>
      <c r="HMR56" s="460"/>
      <c r="HMS56" s="460"/>
      <c r="HMT56" s="460"/>
      <c r="HMU56" s="460"/>
      <c r="HMV56" s="460"/>
      <c r="HMW56" s="460"/>
      <c r="HMX56" s="460"/>
      <c r="HMY56" s="460"/>
      <c r="HMZ56" s="460"/>
      <c r="HNA56" s="460"/>
      <c r="HNB56" s="460"/>
      <c r="HNC56" s="460"/>
      <c r="HND56" s="460"/>
      <c r="HNE56" s="460"/>
      <c r="HNF56" s="460"/>
      <c r="HNG56" s="460"/>
      <c r="HNH56" s="460"/>
      <c r="HNI56" s="460"/>
      <c r="HNJ56" s="460"/>
      <c r="HNK56" s="460"/>
      <c r="HNL56" s="460"/>
      <c r="HNM56" s="460"/>
      <c r="HNN56" s="460"/>
      <c r="HNO56" s="460"/>
      <c r="HNP56" s="460"/>
      <c r="HNQ56" s="460"/>
      <c r="HNR56" s="460"/>
      <c r="HNS56" s="460"/>
      <c r="HNT56" s="460"/>
      <c r="HNU56" s="460"/>
      <c r="HNV56" s="460"/>
      <c r="HNW56" s="460"/>
      <c r="HNX56" s="460"/>
      <c r="HNY56" s="460"/>
      <c r="HNZ56" s="460"/>
      <c r="HOA56" s="460"/>
      <c r="HOB56" s="460"/>
      <c r="HOC56" s="460"/>
      <c r="HOD56" s="460"/>
      <c r="HOE56" s="460"/>
      <c r="HOF56" s="460"/>
      <c r="HOG56" s="460"/>
      <c r="HOH56" s="460"/>
      <c r="HOI56" s="460"/>
      <c r="HOJ56" s="460"/>
      <c r="HOK56" s="460"/>
      <c r="HOL56" s="460"/>
      <c r="HOM56" s="460"/>
      <c r="HON56" s="460"/>
      <c r="HOO56" s="460"/>
      <c r="HOP56" s="460"/>
      <c r="HOQ56" s="460"/>
      <c r="HOR56" s="460"/>
      <c r="HOS56" s="460"/>
      <c r="HOT56" s="460"/>
      <c r="HOU56" s="460"/>
      <c r="HOV56" s="460"/>
      <c r="HOW56" s="460"/>
      <c r="HOX56" s="460"/>
      <c r="HOY56" s="460"/>
      <c r="HOZ56" s="460"/>
      <c r="HPA56" s="460"/>
      <c r="HPB56" s="460"/>
      <c r="HPC56" s="460"/>
      <c r="HPD56" s="460"/>
      <c r="HPE56" s="460"/>
      <c r="HPF56" s="460"/>
      <c r="HPG56" s="460"/>
      <c r="HPH56" s="460"/>
      <c r="HPI56" s="460"/>
      <c r="HPJ56" s="460"/>
      <c r="HPK56" s="460"/>
      <c r="HPL56" s="460"/>
      <c r="HPM56" s="460"/>
      <c r="HPN56" s="460"/>
      <c r="HPO56" s="460"/>
      <c r="HPP56" s="460"/>
      <c r="HPQ56" s="460"/>
      <c r="HPR56" s="460"/>
      <c r="HPS56" s="460"/>
      <c r="HPT56" s="460"/>
      <c r="HPU56" s="460"/>
      <c r="HPV56" s="460"/>
      <c r="HPW56" s="460"/>
      <c r="HPX56" s="460"/>
      <c r="HPY56" s="460"/>
      <c r="HPZ56" s="460"/>
      <c r="HQA56" s="460"/>
      <c r="HQB56" s="460"/>
      <c r="HQC56" s="460"/>
      <c r="HQD56" s="460"/>
      <c r="HQE56" s="460"/>
      <c r="HQF56" s="460"/>
      <c r="HQG56" s="460"/>
      <c r="HQH56" s="460"/>
      <c r="HQI56" s="460"/>
      <c r="HQJ56" s="460"/>
      <c r="HQK56" s="460"/>
      <c r="HQL56" s="460"/>
      <c r="HQM56" s="460"/>
      <c r="HQN56" s="460"/>
      <c r="HQO56" s="460"/>
      <c r="HQP56" s="460"/>
      <c r="HQQ56" s="460"/>
      <c r="HQR56" s="460"/>
      <c r="HQS56" s="460"/>
      <c r="HQT56" s="460"/>
      <c r="HQU56" s="460"/>
      <c r="HQV56" s="460"/>
      <c r="HQW56" s="460"/>
      <c r="HQX56" s="460"/>
      <c r="HQY56" s="460"/>
      <c r="HQZ56" s="460"/>
      <c r="HRA56" s="460"/>
      <c r="HRB56" s="460"/>
      <c r="HRC56" s="460"/>
      <c r="HRD56" s="460"/>
      <c r="HRE56" s="460"/>
      <c r="HRF56" s="460"/>
      <c r="HRG56" s="460"/>
      <c r="HRH56" s="460"/>
      <c r="HRI56" s="460"/>
      <c r="HRJ56" s="460"/>
      <c r="HRK56" s="460"/>
      <c r="HRL56" s="460"/>
      <c r="HRM56" s="460"/>
      <c r="HRN56" s="460"/>
      <c r="HRO56" s="460"/>
      <c r="HRP56" s="460"/>
      <c r="HRQ56" s="460"/>
      <c r="HRR56" s="460"/>
      <c r="HRS56" s="460"/>
      <c r="HRT56" s="460"/>
      <c r="HRU56" s="460"/>
      <c r="HRV56" s="460"/>
      <c r="HRW56" s="460"/>
      <c r="HRX56" s="460"/>
      <c r="HRY56" s="460"/>
      <c r="HRZ56" s="460"/>
      <c r="HSA56" s="460"/>
      <c r="HSB56" s="460"/>
      <c r="HSC56" s="460"/>
      <c r="HSD56" s="460"/>
      <c r="HSE56" s="460"/>
      <c r="HSF56" s="460"/>
      <c r="HSG56" s="460"/>
      <c r="HSH56" s="460"/>
      <c r="HSI56" s="460"/>
      <c r="HSJ56" s="460"/>
      <c r="HSK56" s="460"/>
      <c r="HSL56" s="460"/>
      <c r="HSM56" s="460"/>
      <c r="HSN56" s="460"/>
      <c r="HSO56" s="460"/>
      <c r="HSP56" s="460"/>
      <c r="HSQ56" s="460"/>
      <c r="HSR56" s="460"/>
      <c r="HSS56" s="460"/>
      <c r="HST56" s="460"/>
      <c r="HSU56" s="460"/>
      <c r="HSV56" s="460"/>
      <c r="HSW56" s="460"/>
      <c r="HSX56" s="460"/>
      <c r="HSY56" s="460"/>
      <c r="HSZ56" s="460"/>
      <c r="HTA56" s="460"/>
      <c r="HTB56" s="460"/>
      <c r="HTC56" s="460"/>
      <c r="HTD56" s="460"/>
      <c r="HTE56" s="460"/>
      <c r="HTF56" s="460"/>
      <c r="HTG56" s="460"/>
      <c r="HTH56" s="460"/>
      <c r="HTI56" s="460"/>
      <c r="HTJ56" s="460"/>
      <c r="HTK56" s="460"/>
      <c r="HTL56" s="460"/>
      <c r="HTM56" s="460"/>
      <c r="HTN56" s="460"/>
      <c r="HTO56" s="460"/>
      <c r="HTP56" s="460"/>
      <c r="HTQ56" s="460"/>
      <c r="HTR56" s="460"/>
      <c r="HTS56" s="460"/>
      <c r="HTT56" s="460"/>
      <c r="HTU56" s="460"/>
      <c r="HTV56" s="460"/>
      <c r="HTW56" s="460"/>
      <c r="HTX56" s="460"/>
      <c r="HTY56" s="460"/>
      <c r="HTZ56" s="460"/>
      <c r="HUA56" s="460"/>
      <c r="HUB56" s="460"/>
      <c r="HUC56" s="460"/>
      <c r="HUD56" s="460"/>
      <c r="HUE56" s="460"/>
      <c r="HUF56" s="460"/>
      <c r="HUG56" s="460"/>
      <c r="HUH56" s="460"/>
      <c r="HUI56" s="460"/>
      <c r="HUJ56" s="460"/>
      <c r="HUK56" s="460"/>
      <c r="HUL56" s="460"/>
      <c r="HUM56" s="460"/>
      <c r="HUN56" s="460"/>
      <c r="HUO56" s="460"/>
      <c r="HUP56" s="460"/>
      <c r="HUQ56" s="460"/>
      <c r="HUR56" s="460"/>
      <c r="HUS56" s="460"/>
      <c r="HUT56" s="460"/>
      <c r="HUU56" s="460"/>
      <c r="HUV56" s="460"/>
      <c r="HUW56" s="460"/>
      <c r="HUX56" s="460"/>
      <c r="HUY56" s="460"/>
      <c r="HUZ56" s="460"/>
      <c r="HVA56" s="460"/>
      <c r="HVB56" s="460"/>
      <c r="HVC56" s="460"/>
      <c r="HVD56" s="460"/>
      <c r="HVE56" s="460"/>
      <c r="HVF56" s="460"/>
      <c r="HVG56" s="460"/>
      <c r="HVH56" s="460"/>
      <c r="HVI56" s="460"/>
      <c r="HVJ56" s="460"/>
      <c r="HVK56" s="460"/>
      <c r="HVL56" s="460"/>
      <c r="HVM56" s="460"/>
      <c r="HVN56" s="460"/>
      <c r="HVO56" s="460"/>
      <c r="HVP56" s="460"/>
      <c r="HVQ56" s="460"/>
      <c r="HVR56" s="460"/>
      <c r="HVS56" s="460"/>
      <c r="HVT56" s="460"/>
      <c r="HVU56" s="460"/>
      <c r="HVV56" s="460"/>
      <c r="HVW56" s="460"/>
      <c r="HVX56" s="460"/>
      <c r="HVY56" s="460"/>
      <c r="HVZ56" s="460"/>
      <c r="HWA56" s="460"/>
      <c r="HWB56" s="460"/>
      <c r="HWC56" s="460"/>
      <c r="HWD56" s="460"/>
      <c r="HWE56" s="460"/>
      <c r="HWF56" s="460"/>
      <c r="HWG56" s="460"/>
      <c r="HWH56" s="460"/>
      <c r="HWI56" s="460"/>
      <c r="HWJ56" s="460"/>
      <c r="HWK56" s="460"/>
      <c r="HWL56" s="460"/>
      <c r="HWM56" s="460"/>
      <c r="HWN56" s="460"/>
      <c r="HWO56" s="460"/>
      <c r="HWP56" s="460"/>
      <c r="HWQ56" s="460"/>
      <c r="HWR56" s="460"/>
      <c r="HWS56" s="460"/>
      <c r="HWT56" s="460"/>
      <c r="HWU56" s="460"/>
      <c r="HWV56" s="460"/>
      <c r="HWW56" s="460"/>
      <c r="HWX56" s="460"/>
      <c r="HWY56" s="460"/>
      <c r="HWZ56" s="460"/>
      <c r="HXA56" s="460"/>
      <c r="HXB56" s="460"/>
      <c r="HXC56" s="460"/>
      <c r="HXD56" s="460"/>
      <c r="HXE56" s="460"/>
      <c r="HXF56" s="460"/>
      <c r="HXG56" s="460"/>
      <c r="HXH56" s="460"/>
      <c r="HXI56" s="460"/>
      <c r="HXJ56" s="460"/>
      <c r="HXK56" s="460"/>
      <c r="HXL56" s="460"/>
      <c r="HXM56" s="460"/>
      <c r="HXN56" s="460"/>
      <c r="HXO56" s="460"/>
      <c r="HXP56" s="460"/>
      <c r="HXQ56" s="460"/>
      <c r="HXR56" s="460"/>
      <c r="HXS56" s="460"/>
      <c r="HXT56" s="460"/>
      <c r="HXU56" s="460"/>
      <c r="HXV56" s="460"/>
      <c r="HXW56" s="460"/>
      <c r="HXX56" s="460"/>
      <c r="HXY56" s="460"/>
      <c r="HXZ56" s="460"/>
      <c r="HYA56" s="460"/>
      <c r="HYB56" s="460"/>
      <c r="HYC56" s="460"/>
      <c r="HYD56" s="460"/>
      <c r="HYE56" s="460"/>
      <c r="HYF56" s="460"/>
      <c r="HYG56" s="460"/>
      <c r="HYH56" s="460"/>
      <c r="HYI56" s="460"/>
      <c r="HYJ56" s="460"/>
      <c r="HYK56" s="460"/>
      <c r="HYL56" s="460"/>
      <c r="HYM56" s="460"/>
      <c r="HYN56" s="460"/>
      <c r="HYO56" s="460"/>
      <c r="HYP56" s="460"/>
      <c r="HYQ56" s="460"/>
      <c r="HYR56" s="460"/>
      <c r="HYS56" s="460"/>
      <c r="HYT56" s="460"/>
      <c r="HYU56" s="460"/>
      <c r="HYV56" s="460"/>
      <c r="HYW56" s="460"/>
      <c r="HYX56" s="460"/>
      <c r="HYY56" s="460"/>
      <c r="HYZ56" s="460"/>
      <c r="HZA56" s="460"/>
      <c r="HZB56" s="460"/>
      <c r="HZC56" s="460"/>
      <c r="HZD56" s="460"/>
      <c r="HZE56" s="460"/>
      <c r="HZF56" s="460"/>
      <c r="HZG56" s="460"/>
      <c r="HZH56" s="460"/>
      <c r="HZI56" s="460"/>
      <c r="HZJ56" s="460"/>
      <c r="HZK56" s="460"/>
      <c r="HZL56" s="460"/>
      <c r="HZM56" s="460"/>
      <c r="HZN56" s="460"/>
      <c r="HZO56" s="460"/>
      <c r="HZP56" s="460"/>
      <c r="HZQ56" s="460"/>
      <c r="HZR56" s="460"/>
      <c r="HZS56" s="460"/>
      <c r="HZT56" s="460"/>
      <c r="HZU56" s="460"/>
      <c r="HZV56" s="460"/>
      <c r="HZW56" s="460"/>
      <c r="HZX56" s="460"/>
      <c r="HZY56" s="460"/>
      <c r="HZZ56" s="460"/>
      <c r="IAA56" s="460"/>
      <c r="IAB56" s="460"/>
      <c r="IAC56" s="460"/>
      <c r="IAD56" s="460"/>
      <c r="IAE56" s="460"/>
      <c r="IAF56" s="460"/>
      <c r="IAG56" s="460"/>
      <c r="IAH56" s="460"/>
      <c r="IAI56" s="460"/>
      <c r="IAJ56" s="460"/>
      <c r="IAK56" s="460"/>
      <c r="IAL56" s="460"/>
      <c r="IAM56" s="460"/>
      <c r="IAN56" s="460"/>
      <c r="IAO56" s="460"/>
      <c r="IAP56" s="460"/>
      <c r="IAQ56" s="460"/>
      <c r="IAR56" s="460"/>
      <c r="IAS56" s="460"/>
      <c r="IAT56" s="460"/>
      <c r="IAU56" s="460"/>
      <c r="IAV56" s="460"/>
      <c r="IAW56" s="460"/>
      <c r="IAX56" s="460"/>
      <c r="IAY56" s="460"/>
      <c r="IAZ56" s="460"/>
      <c r="IBA56" s="460"/>
      <c r="IBB56" s="460"/>
      <c r="IBC56" s="460"/>
      <c r="IBD56" s="460"/>
      <c r="IBE56" s="460"/>
      <c r="IBF56" s="460"/>
      <c r="IBG56" s="460"/>
      <c r="IBH56" s="460"/>
      <c r="IBI56" s="460"/>
      <c r="IBJ56" s="460"/>
      <c r="IBK56" s="460"/>
      <c r="IBL56" s="460"/>
      <c r="IBM56" s="460"/>
      <c r="IBN56" s="460"/>
      <c r="IBO56" s="460"/>
      <c r="IBP56" s="460"/>
      <c r="IBQ56" s="460"/>
      <c r="IBR56" s="460"/>
      <c r="IBS56" s="460"/>
      <c r="IBT56" s="460"/>
      <c r="IBU56" s="460"/>
      <c r="IBV56" s="460"/>
      <c r="IBW56" s="460"/>
      <c r="IBX56" s="460"/>
      <c r="IBY56" s="460"/>
      <c r="IBZ56" s="460"/>
      <c r="ICA56" s="460"/>
      <c r="ICB56" s="460"/>
      <c r="ICC56" s="460"/>
      <c r="ICD56" s="460"/>
      <c r="ICE56" s="460"/>
      <c r="ICF56" s="460"/>
      <c r="ICG56" s="460"/>
      <c r="ICH56" s="460"/>
      <c r="ICI56" s="460"/>
      <c r="ICJ56" s="460"/>
      <c r="ICK56" s="460"/>
      <c r="ICL56" s="460"/>
      <c r="ICM56" s="460"/>
      <c r="ICN56" s="460"/>
      <c r="ICO56" s="460"/>
      <c r="ICP56" s="460"/>
      <c r="ICQ56" s="460"/>
      <c r="ICR56" s="460"/>
      <c r="ICS56" s="460"/>
      <c r="ICT56" s="460"/>
      <c r="ICU56" s="460"/>
      <c r="ICV56" s="460"/>
      <c r="ICW56" s="460"/>
      <c r="ICX56" s="460"/>
      <c r="ICY56" s="460"/>
      <c r="ICZ56" s="460"/>
      <c r="IDA56" s="460"/>
      <c r="IDB56" s="460"/>
      <c r="IDC56" s="460"/>
      <c r="IDD56" s="460"/>
      <c r="IDE56" s="460"/>
      <c r="IDF56" s="460"/>
      <c r="IDG56" s="460"/>
      <c r="IDH56" s="460"/>
      <c r="IDI56" s="460"/>
      <c r="IDJ56" s="460"/>
      <c r="IDK56" s="460"/>
      <c r="IDL56" s="460"/>
      <c r="IDM56" s="460"/>
      <c r="IDN56" s="460"/>
      <c r="IDO56" s="460"/>
      <c r="IDP56" s="460"/>
      <c r="IDQ56" s="460"/>
      <c r="IDR56" s="460"/>
      <c r="IDS56" s="460"/>
      <c r="IDT56" s="460"/>
      <c r="IDU56" s="460"/>
      <c r="IDV56" s="460"/>
      <c r="IDW56" s="460"/>
      <c r="IDX56" s="460"/>
      <c r="IDY56" s="460"/>
      <c r="IDZ56" s="460"/>
      <c r="IEA56" s="460"/>
      <c r="IEB56" s="460"/>
      <c r="IEC56" s="460"/>
      <c r="IED56" s="460"/>
      <c r="IEE56" s="460"/>
      <c r="IEF56" s="460"/>
      <c r="IEG56" s="460"/>
      <c r="IEH56" s="460"/>
      <c r="IEI56" s="460"/>
      <c r="IEJ56" s="460"/>
      <c r="IEK56" s="460"/>
      <c r="IEL56" s="460"/>
      <c r="IEM56" s="460"/>
      <c r="IEN56" s="460"/>
      <c r="IEO56" s="460"/>
      <c r="IEP56" s="460"/>
      <c r="IEQ56" s="460"/>
      <c r="IER56" s="460"/>
      <c r="IES56" s="460"/>
      <c r="IET56" s="460"/>
      <c r="IEU56" s="460"/>
      <c r="IEV56" s="460"/>
      <c r="IEW56" s="460"/>
      <c r="IEX56" s="460"/>
      <c r="IEY56" s="460"/>
      <c r="IEZ56" s="460"/>
      <c r="IFA56" s="460"/>
      <c r="IFB56" s="460"/>
      <c r="IFC56" s="460"/>
      <c r="IFD56" s="460"/>
      <c r="IFE56" s="460"/>
      <c r="IFF56" s="460"/>
      <c r="IFG56" s="460"/>
      <c r="IFH56" s="460"/>
      <c r="IFI56" s="460"/>
      <c r="IFJ56" s="460"/>
      <c r="IFK56" s="460"/>
      <c r="IFL56" s="460"/>
      <c r="IFM56" s="460"/>
      <c r="IFN56" s="460"/>
      <c r="IFO56" s="460"/>
      <c r="IFP56" s="460"/>
      <c r="IFQ56" s="460"/>
      <c r="IFR56" s="460"/>
      <c r="IFS56" s="460"/>
      <c r="IFT56" s="460"/>
      <c r="IFU56" s="460"/>
      <c r="IFV56" s="460"/>
      <c r="IFW56" s="460"/>
      <c r="IFX56" s="460"/>
      <c r="IFY56" s="460"/>
      <c r="IFZ56" s="460"/>
      <c r="IGA56" s="460"/>
      <c r="IGB56" s="460"/>
      <c r="IGC56" s="460"/>
      <c r="IGD56" s="460"/>
      <c r="IGE56" s="460"/>
      <c r="IGF56" s="460"/>
      <c r="IGG56" s="460"/>
      <c r="IGH56" s="460"/>
      <c r="IGI56" s="460"/>
      <c r="IGJ56" s="460"/>
      <c r="IGK56" s="460"/>
      <c r="IGL56" s="460"/>
      <c r="IGM56" s="460"/>
      <c r="IGN56" s="460"/>
      <c r="IGO56" s="460"/>
      <c r="IGP56" s="460"/>
      <c r="IGQ56" s="460"/>
      <c r="IGR56" s="460"/>
      <c r="IGS56" s="460"/>
      <c r="IGT56" s="460"/>
      <c r="IGU56" s="460"/>
      <c r="IGV56" s="460"/>
      <c r="IGW56" s="460"/>
      <c r="IGX56" s="460"/>
      <c r="IGY56" s="460"/>
      <c r="IGZ56" s="460"/>
      <c r="IHA56" s="460"/>
      <c r="IHB56" s="460"/>
      <c r="IHC56" s="460"/>
      <c r="IHD56" s="460"/>
      <c r="IHE56" s="460"/>
      <c r="IHF56" s="460"/>
      <c r="IHG56" s="460"/>
      <c r="IHH56" s="460"/>
      <c r="IHI56" s="460"/>
      <c r="IHJ56" s="460"/>
      <c r="IHK56" s="460"/>
      <c r="IHL56" s="460"/>
      <c r="IHM56" s="460"/>
      <c r="IHN56" s="460"/>
      <c r="IHO56" s="460"/>
      <c r="IHP56" s="460"/>
      <c r="IHQ56" s="460"/>
      <c r="IHR56" s="460"/>
      <c r="IHS56" s="460"/>
      <c r="IHT56" s="460"/>
      <c r="IHU56" s="460"/>
      <c r="IHV56" s="460"/>
      <c r="IHW56" s="460"/>
      <c r="IHX56" s="460"/>
      <c r="IHY56" s="460"/>
      <c r="IHZ56" s="460"/>
      <c r="IIA56" s="460"/>
      <c r="IIB56" s="460"/>
      <c r="IIC56" s="460"/>
      <c r="IID56" s="460"/>
      <c r="IIE56" s="460"/>
      <c r="IIF56" s="460"/>
      <c r="IIG56" s="460"/>
      <c r="IIH56" s="460"/>
      <c r="III56" s="460"/>
      <c r="IIJ56" s="460"/>
      <c r="IIK56" s="460"/>
      <c r="IIL56" s="460"/>
      <c r="IIM56" s="460"/>
      <c r="IIN56" s="460"/>
      <c r="IIO56" s="460"/>
      <c r="IIP56" s="460"/>
      <c r="IIQ56" s="460"/>
      <c r="IIR56" s="460"/>
      <c r="IIS56" s="460"/>
      <c r="IIT56" s="460"/>
      <c r="IIU56" s="460"/>
      <c r="IIV56" s="460"/>
      <c r="IIW56" s="460"/>
      <c r="IIX56" s="460"/>
      <c r="IIY56" s="460"/>
      <c r="IIZ56" s="460"/>
      <c r="IJA56" s="460"/>
      <c r="IJB56" s="460"/>
      <c r="IJC56" s="460"/>
      <c r="IJD56" s="460"/>
      <c r="IJE56" s="460"/>
      <c r="IJF56" s="460"/>
      <c r="IJG56" s="460"/>
      <c r="IJH56" s="460"/>
      <c r="IJI56" s="460"/>
      <c r="IJJ56" s="460"/>
      <c r="IJK56" s="460"/>
      <c r="IJL56" s="460"/>
      <c r="IJM56" s="460"/>
      <c r="IJN56" s="460"/>
      <c r="IJO56" s="460"/>
      <c r="IJP56" s="460"/>
      <c r="IJQ56" s="460"/>
      <c r="IJR56" s="460"/>
      <c r="IJS56" s="460"/>
      <c r="IJT56" s="460"/>
      <c r="IJU56" s="460"/>
      <c r="IJV56" s="460"/>
      <c r="IJW56" s="460"/>
      <c r="IJX56" s="460"/>
      <c r="IJY56" s="460"/>
      <c r="IJZ56" s="460"/>
      <c r="IKA56" s="460"/>
      <c r="IKB56" s="460"/>
      <c r="IKC56" s="460"/>
      <c r="IKD56" s="460"/>
      <c r="IKE56" s="460"/>
      <c r="IKF56" s="460"/>
      <c r="IKG56" s="460"/>
      <c r="IKH56" s="460"/>
      <c r="IKI56" s="460"/>
      <c r="IKJ56" s="460"/>
      <c r="IKK56" s="460"/>
      <c r="IKL56" s="460"/>
      <c r="IKM56" s="460"/>
      <c r="IKN56" s="460"/>
      <c r="IKO56" s="460"/>
      <c r="IKP56" s="460"/>
      <c r="IKQ56" s="460"/>
      <c r="IKR56" s="460"/>
      <c r="IKS56" s="460"/>
      <c r="IKT56" s="460"/>
      <c r="IKU56" s="460"/>
      <c r="IKV56" s="460"/>
      <c r="IKW56" s="460"/>
      <c r="IKX56" s="460"/>
      <c r="IKY56" s="460"/>
      <c r="IKZ56" s="460"/>
      <c r="ILA56" s="460"/>
      <c r="ILB56" s="460"/>
      <c r="ILC56" s="460"/>
      <c r="ILD56" s="460"/>
      <c r="ILE56" s="460"/>
      <c r="ILF56" s="460"/>
      <c r="ILG56" s="460"/>
      <c r="ILH56" s="460"/>
      <c r="ILI56" s="460"/>
      <c r="ILJ56" s="460"/>
      <c r="ILK56" s="460"/>
      <c r="ILL56" s="460"/>
      <c r="ILM56" s="460"/>
      <c r="ILN56" s="460"/>
      <c r="ILO56" s="460"/>
      <c r="ILP56" s="460"/>
      <c r="ILQ56" s="460"/>
      <c r="ILR56" s="460"/>
      <c r="ILS56" s="460"/>
      <c r="ILT56" s="460"/>
      <c r="ILU56" s="460"/>
      <c r="ILV56" s="460"/>
      <c r="ILW56" s="460"/>
      <c r="ILX56" s="460"/>
      <c r="ILY56" s="460"/>
      <c r="ILZ56" s="460"/>
      <c r="IMA56" s="460"/>
      <c r="IMB56" s="460"/>
      <c r="IMC56" s="460"/>
      <c r="IMD56" s="460"/>
      <c r="IME56" s="460"/>
      <c r="IMF56" s="460"/>
      <c r="IMG56" s="460"/>
      <c r="IMH56" s="460"/>
      <c r="IMI56" s="460"/>
      <c r="IMJ56" s="460"/>
      <c r="IMK56" s="460"/>
      <c r="IML56" s="460"/>
      <c r="IMM56" s="460"/>
      <c r="IMN56" s="460"/>
      <c r="IMO56" s="460"/>
      <c r="IMP56" s="460"/>
      <c r="IMQ56" s="460"/>
      <c r="IMR56" s="460"/>
      <c r="IMS56" s="460"/>
      <c r="IMT56" s="460"/>
      <c r="IMU56" s="460"/>
      <c r="IMV56" s="460"/>
      <c r="IMW56" s="460"/>
      <c r="IMX56" s="460"/>
      <c r="IMY56" s="460"/>
      <c r="IMZ56" s="460"/>
      <c r="INA56" s="460"/>
      <c r="INB56" s="460"/>
      <c r="INC56" s="460"/>
      <c r="IND56" s="460"/>
      <c r="INE56" s="460"/>
      <c r="INF56" s="460"/>
      <c r="ING56" s="460"/>
      <c r="INH56" s="460"/>
      <c r="INI56" s="460"/>
      <c r="INJ56" s="460"/>
      <c r="INK56" s="460"/>
      <c r="INL56" s="460"/>
      <c r="INM56" s="460"/>
      <c r="INN56" s="460"/>
      <c r="INO56" s="460"/>
      <c r="INP56" s="460"/>
      <c r="INQ56" s="460"/>
      <c r="INR56" s="460"/>
      <c r="INS56" s="460"/>
      <c r="INT56" s="460"/>
      <c r="INU56" s="460"/>
      <c r="INV56" s="460"/>
      <c r="INW56" s="460"/>
      <c r="INX56" s="460"/>
      <c r="INY56" s="460"/>
      <c r="INZ56" s="460"/>
      <c r="IOA56" s="460"/>
      <c r="IOB56" s="460"/>
      <c r="IOC56" s="460"/>
      <c r="IOD56" s="460"/>
      <c r="IOE56" s="460"/>
      <c r="IOF56" s="460"/>
      <c r="IOG56" s="460"/>
      <c r="IOH56" s="460"/>
      <c r="IOI56" s="460"/>
      <c r="IOJ56" s="460"/>
      <c r="IOK56" s="460"/>
      <c r="IOL56" s="460"/>
      <c r="IOM56" s="460"/>
      <c r="ION56" s="460"/>
      <c r="IOO56" s="460"/>
      <c r="IOP56" s="460"/>
      <c r="IOQ56" s="460"/>
      <c r="IOR56" s="460"/>
      <c r="IOS56" s="460"/>
      <c r="IOT56" s="460"/>
      <c r="IOU56" s="460"/>
      <c r="IOV56" s="460"/>
      <c r="IOW56" s="460"/>
      <c r="IOX56" s="460"/>
      <c r="IOY56" s="460"/>
      <c r="IOZ56" s="460"/>
      <c r="IPA56" s="460"/>
      <c r="IPB56" s="460"/>
      <c r="IPC56" s="460"/>
      <c r="IPD56" s="460"/>
      <c r="IPE56" s="460"/>
      <c r="IPF56" s="460"/>
      <c r="IPG56" s="460"/>
      <c r="IPH56" s="460"/>
      <c r="IPI56" s="460"/>
      <c r="IPJ56" s="460"/>
      <c r="IPK56" s="460"/>
      <c r="IPL56" s="460"/>
      <c r="IPM56" s="460"/>
      <c r="IPN56" s="460"/>
      <c r="IPO56" s="460"/>
      <c r="IPP56" s="460"/>
      <c r="IPQ56" s="460"/>
      <c r="IPR56" s="460"/>
      <c r="IPS56" s="460"/>
      <c r="IPT56" s="460"/>
      <c r="IPU56" s="460"/>
      <c r="IPV56" s="460"/>
      <c r="IPW56" s="460"/>
      <c r="IPX56" s="460"/>
      <c r="IPY56" s="460"/>
      <c r="IPZ56" s="460"/>
      <c r="IQA56" s="460"/>
      <c r="IQB56" s="460"/>
      <c r="IQC56" s="460"/>
      <c r="IQD56" s="460"/>
      <c r="IQE56" s="460"/>
      <c r="IQF56" s="460"/>
      <c r="IQG56" s="460"/>
      <c r="IQH56" s="460"/>
      <c r="IQI56" s="460"/>
      <c r="IQJ56" s="460"/>
      <c r="IQK56" s="460"/>
      <c r="IQL56" s="460"/>
      <c r="IQM56" s="460"/>
      <c r="IQN56" s="460"/>
      <c r="IQO56" s="460"/>
      <c r="IQP56" s="460"/>
      <c r="IQQ56" s="460"/>
      <c r="IQR56" s="460"/>
      <c r="IQS56" s="460"/>
      <c r="IQT56" s="460"/>
      <c r="IQU56" s="460"/>
      <c r="IQV56" s="460"/>
      <c r="IQW56" s="460"/>
      <c r="IQX56" s="460"/>
      <c r="IQY56" s="460"/>
      <c r="IQZ56" s="460"/>
      <c r="IRA56" s="460"/>
      <c r="IRB56" s="460"/>
      <c r="IRC56" s="460"/>
      <c r="IRD56" s="460"/>
      <c r="IRE56" s="460"/>
      <c r="IRF56" s="460"/>
      <c r="IRG56" s="460"/>
      <c r="IRH56" s="460"/>
      <c r="IRI56" s="460"/>
      <c r="IRJ56" s="460"/>
      <c r="IRK56" s="460"/>
      <c r="IRL56" s="460"/>
      <c r="IRM56" s="460"/>
      <c r="IRN56" s="460"/>
      <c r="IRO56" s="460"/>
      <c r="IRP56" s="460"/>
      <c r="IRQ56" s="460"/>
      <c r="IRR56" s="460"/>
      <c r="IRS56" s="460"/>
      <c r="IRT56" s="460"/>
      <c r="IRU56" s="460"/>
      <c r="IRV56" s="460"/>
      <c r="IRW56" s="460"/>
      <c r="IRX56" s="460"/>
      <c r="IRY56" s="460"/>
      <c r="IRZ56" s="460"/>
      <c r="ISA56" s="460"/>
      <c r="ISB56" s="460"/>
      <c r="ISC56" s="460"/>
      <c r="ISD56" s="460"/>
      <c r="ISE56" s="460"/>
      <c r="ISF56" s="460"/>
      <c r="ISG56" s="460"/>
      <c r="ISH56" s="460"/>
      <c r="ISI56" s="460"/>
      <c r="ISJ56" s="460"/>
      <c r="ISK56" s="460"/>
      <c r="ISL56" s="460"/>
      <c r="ISM56" s="460"/>
      <c r="ISN56" s="460"/>
      <c r="ISO56" s="460"/>
      <c r="ISP56" s="460"/>
      <c r="ISQ56" s="460"/>
      <c r="ISR56" s="460"/>
      <c r="ISS56" s="460"/>
      <c r="IST56" s="460"/>
      <c r="ISU56" s="460"/>
      <c r="ISV56" s="460"/>
      <c r="ISW56" s="460"/>
      <c r="ISX56" s="460"/>
      <c r="ISY56" s="460"/>
      <c r="ISZ56" s="460"/>
      <c r="ITA56" s="460"/>
      <c r="ITB56" s="460"/>
      <c r="ITC56" s="460"/>
      <c r="ITD56" s="460"/>
      <c r="ITE56" s="460"/>
      <c r="ITF56" s="460"/>
      <c r="ITG56" s="460"/>
      <c r="ITH56" s="460"/>
      <c r="ITI56" s="460"/>
      <c r="ITJ56" s="460"/>
      <c r="ITK56" s="460"/>
      <c r="ITL56" s="460"/>
      <c r="ITM56" s="460"/>
      <c r="ITN56" s="460"/>
      <c r="ITO56" s="460"/>
      <c r="ITP56" s="460"/>
      <c r="ITQ56" s="460"/>
      <c r="ITR56" s="460"/>
      <c r="ITS56" s="460"/>
      <c r="ITT56" s="460"/>
      <c r="ITU56" s="460"/>
      <c r="ITV56" s="460"/>
      <c r="ITW56" s="460"/>
      <c r="ITX56" s="460"/>
      <c r="ITY56" s="460"/>
      <c r="ITZ56" s="460"/>
      <c r="IUA56" s="460"/>
      <c r="IUB56" s="460"/>
      <c r="IUC56" s="460"/>
      <c r="IUD56" s="460"/>
      <c r="IUE56" s="460"/>
      <c r="IUF56" s="460"/>
      <c r="IUG56" s="460"/>
      <c r="IUH56" s="460"/>
      <c r="IUI56" s="460"/>
      <c r="IUJ56" s="460"/>
      <c r="IUK56" s="460"/>
      <c r="IUL56" s="460"/>
      <c r="IUM56" s="460"/>
      <c r="IUN56" s="460"/>
      <c r="IUO56" s="460"/>
      <c r="IUP56" s="460"/>
      <c r="IUQ56" s="460"/>
      <c r="IUR56" s="460"/>
      <c r="IUS56" s="460"/>
      <c r="IUT56" s="460"/>
      <c r="IUU56" s="460"/>
      <c r="IUV56" s="460"/>
      <c r="IUW56" s="460"/>
      <c r="IUX56" s="460"/>
      <c r="IUY56" s="460"/>
      <c r="IUZ56" s="460"/>
      <c r="IVA56" s="460"/>
      <c r="IVB56" s="460"/>
      <c r="IVC56" s="460"/>
      <c r="IVD56" s="460"/>
      <c r="IVE56" s="460"/>
      <c r="IVF56" s="460"/>
      <c r="IVG56" s="460"/>
      <c r="IVH56" s="460"/>
      <c r="IVI56" s="460"/>
      <c r="IVJ56" s="460"/>
      <c r="IVK56" s="460"/>
      <c r="IVL56" s="460"/>
      <c r="IVM56" s="460"/>
      <c r="IVN56" s="460"/>
      <c r="IVO56" s="460"/>
      <c r="IVP56" s="460"/>
      <c r="IVQ56" s="460"/>
      <c r="IVR56" s="460"/>
      <c r="IVS56" s="460"/>
      <c r="IVT56" s="460"/>
      <c r="IVU56" s="460"/>
      <c r="IVV56" s="460"/>
      <c r="IVW56" s="460"/>
      <c r="IVX56" s="460"/>
      <c r="IVY56" s="460"/>
      <c r="IVZ56" s="460"/>
      <c r="IWA56" s="460"/>
      <c r="IWB56" s="460"/>
      <c r="IWC56" s="460"/>
      <c r="IWD56" s="460"/>
      <c r="IWE56" s="460"/>
      <c r="IWF56" s="460"/>
      <c r="IWG56" s="460"/>
      <c r="IWH56" s="460"/>
      <c r="IWI56" s="460"/>
      <c r="IWJ56" s="460"/>
      <c r="IWK56" s="460"/>
      <c r="IWL56" s="460"/>
      <c r="IWM56" s="460"/>
      <c r="IWN56" s="460"/>
      <c r="IWO56" s="460"/>
      <c r="IWP56" s="460"/>
      <c r="IWQ56" s="460"/>
      <c r="IWR56" s="460"/>
      <c r="IWS56" s="460"/>
      <c r="IWT56" s="460"/>
      <c r="IWU56" s="460"/>
      <c r="IWV56" s="460"/>
      <c r="IWW56" s="460"/>
      <c r="IWX56" s="460"/>
      <c r="IWY56" s="460"/>
      <c r="IWZ56" s="460"/>
      <c r="IXA56" s="460"/>
      <c r="IXB56" s="460"/>
      <c r="IXC56" s="460"/>
      <c r="IXD56" s="460"/>
      <c r="IXE56" s="460"/>
      <c r="IXF56" s="460"/>
      <c r="IXG56" s="460"/>
      <c r="IXH56" s="460"/>
      <c r="IXI56" s="460"/>
      <c r="IXJ56" s="460"/>
      <c r="IXK56" s="460"/>
      <c r="IXL56" s="460"/>
      <c r="IXM56" s="460"/>
      <c r="IXN56" s="460"/>
      <c r="IXO56" s="460"/>
      <c r="IXP56" s="460"/>
      <c r="IXQ56" s="460"/>
      <c r="IXR56" s="460"/>
      <c r="IXS56" s="460"/>
      <c r="IXT56" s="460"/>
      <c r="IXU56" s="460"/>
      <c r="IXV56" s="460"/>
      <c r="IXW56" s="460"/>
      <c r="IXX56" s="460"/>
      <c r="IXY56" s="460"/>
      <c r="IXZ56" s="460"/>
      <c r="IYA56" s="460"/>
      <c r="IYB56" s="460"/>
      <c r="IYC56" s="460"/>
      <c r="IYD56" s="460"/>
      <c r="IYE56" s="460"/>
      <c r="IYF56" s="460"/>
      <c r="IYG56" s="460"/>
      <c r="IYH56" s="460"/>
      <c r="IYI56" s="460"/>
      <c r="IYJ56" s="460"/>
      <c r="IYK56" s="460"/>
      <c r="IYL56" s="460"/>
      <c r="IYM56" s="460"/>
      <c r="IYN56" s="460"/>
      <c r="IYO56" s="460"/>
      <c r="IYP56" s="460"/>
      <c r="IYQ56" s="460"/>
      <c r="IYR56" s="460"/>
      <c r="IYS56" s="460"/>
      <c r="IYT56" s="460"/>
      <c r="IYU56" s="460"/>
      <c r="IYV56" s="460"/>
      <c r="IYW56" s="460"/>
      <c r="IYX56" s="460"/>
      <c r="IYY56" s="460"/>
      <c r="IYZ56" s="460"/>
      <c r="IZA56" s="460"/>
      <c r="IZB56" s="460"/>
      <c r="IZC56" s="460"/>
      <c r="IZD56" s="460"/>
      <c r="IZE56" s="460"/>
      <c r="IZF56" s="460"/>
      <c r="IZG56" s="460"/>
      <c r="IZH56" s="460"/>
      <c r="IZI56" s="460"/>
      <c r="IZJ56" s="460"/>
      <c r="IZK56" s="460"/>
      <c r="IZL56" s="460"/>
      <c r="IZM56" s="460"/>
      <c r="IZN56" s="460"/>
      <c r="IZO56" s="460"/>
      <c r="IZP56" s="460"/>
      <c r="IZQ56" s="460"/>
      <c r="IZR56" s="460"/>
      <c r="IZS56" s="460"/>
      <c r="IZT56" s="460"/>
      <c r="IZU56" s="460"/>
      <c r="IZV56" s="460"/>
      <c r="IZW56" s="460"/>
      <c r="IZX56" s="460"/>
      <c r="IZY56" s="460"/>
      <c r="IZZ56" s="460"/>
      <c r="JAA56" s="460"/>
      <c r="JAB56" s="460"/>
      <c r="JAC56" s="460"/>
      <c r="JAD56" s="460"/>
      <c r="JAE56" s="460"/>
      <c r="JAF56" s="460"/>
      <c r="JAG56" s="460"/>
      <c r="JAH56" s="460"/>
      <c r="JAI56" s="460"/>
      <c r="JAJ56" s="460"/>
      <c r="JAK56" s="460"/>
      <c r="JAL56" s="460"/>
      <c r="JAM56" s="460"/>
      <c r="JAN56" s="460"/>
      <c r="JAO56" s="460"/>
      <c r="JAP56" s="460"/>
      <c r="JAQ56" s="460"/>
      <c r="JAR56" s="460"/>
      <c r="JAS56" s="460"/>
      <c r="JAT56" s="460"/>
      <c r="JAU56" s="460"/>
      <c r="JAV56" s="460"/>
      <c r="JAW56" s="460"/>
      <c r="JAX56" s="460"/>
      <c r="JAY56" s="460"/>
      <c r="JAZ56" s="460"/>
      <c r="JBA56" s="460"/>
      <c r="JBB56" s="460"/>
      <c r="JBC56" s="460"/>
      <c r="JBD56" s="460"/>
      <c r="JBE56" s="460"/>
      <c r="JBF56" s="460"/>
      <c r="JBG56" s="460"/>
      <c r="JBH56" s="460"/>
      <c r="JBI56" s="460"/>
      <c r="JBJ56" s="460"/>
      <c r="JBK56" s="460"/>
      <c r="JBL56" s="460"/>
      <c r="JBM56" s="460"/>
      <c r="JBN56" s="460"/>
      <c r="JBO56" s="460"/>
      <c r="JBP56" s="460"/>
      <c r="JBQ56" s="460"/>
      <c r="JBR56" s="460"/>
      <c r="JBS56" s="460"/>
      <c r="JBT56" s="460"/>
      <c r="JBU56" s="460"/>
      <c r="JBV56" s="460"/>
      <c r="JBW56" s="460"/>
      <c r="JBX56" s="460"/>
      <c r="JBY56" s="460"/>
      <c r="JBZ56" s="460"/>
      <c r="JCA56" s="460"/>
      <c r="JCB56" s="460"/>
      <c r="JCC56" s="460"/>
      <c r="JCD56" s="460"/>
      <c r="JCE56" s="460"/>
      <c r="JCF56" s="460"/>
      <c r="JCG56" s="460"/>
      <c r="JCH56" s="460"/>
      <c r="JCI56" s="460"/>
      <c r="JCJ56" s="460"/>
      <c r="JCK56" s="460"/>
      <c r="JCL56" s="460"/>
      <c r="JCM56" s="460"/>
      <c r="JCN56" s="460"/>
      <c r="JCO56" s="460"/>
      <c r="JCP56" s="460"/>
      <c r="JCQ56" s="460"/>
      <c r="JCR56" s="460"/>
      <c r="JCS56" s="460"/>
      <c r="JCT56" s="460"/>
      <c r="JCU56" s="460"/>
      <c r="JCV56" s="460"/>
      <c r="JCW56" s="460"/>
      <c r="JCX56" s="460"/>
      <c r="JCY56" s="460"/>
      <c r="JCZ56" s="460"/>
      <c r="JDA56" s="460"/>
      <c r="JDB56" s="460"/>
      <c r="JDC56" s="460"/>
      <c r="JDD56" s="460"/>
      <c r="JDE56" s="460"/>
      <c r="JDF56" s="460"/>
      <c r="JDG56" s="460"/>
      <c r="JDH56" s="460"/>
      <c r="JDI56" s="460"/>
      <c r="JDJ56" s="460"/>
      <c r="JDK56" s="460"/>
      <c r="JDL56" s="460"/>
      <c r="JDM56" s="460"/>
      <c r="JDN56" s="460"/>
      <c r="JDO56" s="460"/>
      <c r="JDP56" s="460"/>
      <c r="JDQ56" s="460"/>
      <c r="JDR56" s="460"/>
      <c r="JDS56" s="460"/>
      <c r="JDT56" s="460"/>
      <c r="JDU56" s="460"/>
      <c r="JDV56" s="460"/>
      <c r="JDW56" s="460"/>
      <c r="JDX56" s="460"/>
      <c r="JDY56" s="460"/>
      <c r="JDZ56" s="460"/>
      <c r="JEA56" s="460"/>
      <c r="JEB56" s="460"/>
      <c r="JEC56" s="460"/>
      <c r="JED56" s="460"/>
      <c r="JEE56" s="460"/>
      <c r="JEF56" s="460"/>
      <c r="JEG56" s="460"/>
      <c r="JEH56" s="460"/>
      <c r="JEI56" s="460"/>
      <c r="JEJ56" s="460"/>
      <c r="JEK56" s="460"/>
      <c r="JEL56" s="460"/>
      <c r="JEM56" s="460"/>
      <c r="JEN56" s="460"/>
      <c r="JEO56" s="460"/>
      <c r="JEP56" s="460"/>
      <c r="JEQ56" s="460"/>
      <c r="JER56" s="460"/>
      <c r="JES56" s="460"/>
      <c r="JET56" s="460"/>
      <c r="JEU56" s="460"/>
      <c r="JEV56" s="460"/>
      <c r="JEW56" s="460"/>
      <c r="JEX56" s="460"/>
      <c r="JEY56" s="460"/>
      <c r="JEZ56" s="460"/>
      <c r="JFA56" s="460"/>
      <c r="JFB56" s="460"/>
      <c r="JFC56" s="460"/>
      <c r="JFD56" s="460"/>
      <c r="JFE56" s="460"/>
      <c r="JFF56" s="460"/>
      <c r="JFG56" s="460"/>
      <c r="JFH56" s="460"/>
      <c r="JFI56" s="460"/>
      <c r="JFJ56" s="460"/>
      <c r="JFK56" s="460"/>
      <c r="JFL56" s="460"/>
      <c r="JFM56" s="460"/>
      <c r="JFN56" s="460"/>
      <c r="JFO56" s="460"/>
      <c r="JFP56" s="460"/>
      <c r="JFQ56" s="460"/>
      <c r="JFR56" s="460"/>
      <c r="JFS56" s="460"/>
      <c r="JFT56" s="460"/>
      <c r="JFU56" s="460"/>
      <c r="JFV56" s="460"/>
      <c r="JFW56" s="460"/>
      <c r="JFX56" s="460"/>
      <c r="JFY56" s="460"/>
      <c r="JFZ56" s="460"/>
      <c r="JGA56" s="460"/>
      <c r="JGB56" s="460"/>
      <c r="JGC56" s="460"/>
      <c r="JGD56" s="460"/>
      <c r="JGE56" s="460"/>
      <c r="JGF56" s="460"/>
      <c r="JGG56" s="460"/>
      <c r="JGH56" s="460"/>
      <c r="JGI56" s="460"/>
      <c r="JGJ56" s="460"/>
      <c r="JGK56" s="460"/>
      <c r="JGL56" s="460"/>
      <c r="JGM56" s="460"/>
      <c r="JGN56" s="460"/>
      <c r="JGO56" s="460"/>
      <c r="JGP56" s="460"/>
      <c r="JGQ56" s="460"/>
      <c r="JGR56" s="460"/>
      <c r="JGS56" s="460"/>
      <c r="JGT56" s="460"/>
      <c r="JGU56" s="460"/>
      <c r="JGV56" s="460"/>
      <c r="JGW56" s="460"/>
      <c r="JGX56" s="460"/>
      <c r="JGY56" s="460"/>
      <c r="JGZ56" s="460"/>
      <c r="JHA56" s="460"/>
      <c r="JHB56" s="460"/>
      <c r="JHC56" s="460"/>
      <c r="JHD56" s="460"/>
      <c r="JHE56" s="460"/>
      <c r="JHF56" s="460"/>
      <c r="JHG56" s="460"/>
      <c r="JHH56" s="460"/>
      <c r="JHI56" s="460"/>
      <c r="JHJ56" s="460"/>
      <c r="JHK56" s="460"/>
      <c r="JHL56" s="460"/>
      <c r="JHM56" s="460"/>
      <c r="JHN56" s="460"/>
      <c r="JHO56" s="460"/>
      <c r="JHP56" s="460"/>
      <c r="JHQ56" s="460"/>
      <c r="JHR56" s="460"/>
      <c r="JHS56" s="460"/>
      <c r="JHT56" s="460"/>
      <c r="JHU56" s="460"/>
      <c r="JHV56" s="460"/>
      <c r="JHW56" s="460"/>
      <c r="JHX56" s="460"/>
      <c r="JHY56" s="460"/>
      <c r="JHZ56" s="460"/>
      <c r="JIA56" s="460"/>
      <c r="JIB56" s="460"/>
      <c r="JIC56" s="460"/>
      <c r="JID56" s="460"/>
      <c r="JIE56" s="460"/>
      <c r="JIF56" s="460"/>
      <c r="JIG56" s="460"/>
      <c r="JIH56" s="460"/>
      <c r="JII56" s="460"/>
      <c r="JIJ56" s="460"/>
      <c r="JIK56" s="460"/>
      <c r="JIL56" s="460"/>
      <c r="JIM56" s="460"/>
      <c r="JIN56" s="460"/>
      <c r="JIO56" s="460"/>
      <c r="JIP56" s="460"/>
      <c r="JIQ56" s="460"/>
      <c r="JIR56" s="460"/>
      <c r="JIS56" s="460"/>
      <c r="JIT56" s="460"/>
      <c r="JIU56" s="460"/>
      <c r="JIV56" s="460"/>
      <c r="JIW56" s="460"/>
      <c r="JIX56" s="460"/>
      <c r="JIY56" s="460"/>
      <c r="JIZ56" s="460"/>
      <c r="JJA56" s="460"/>
      <c r="JJB56" s="460"/>
      <c r="JJC56" s="460"/>
      <c r="JJD56" s="460"/>
      <c r="JJE56" s="460"/>
      <c r="JJF56" s="460"/>
      <c r="JJG56" s="460"/>
      <c r="JJH56" s="460"/>
      <c r="JJI56" s="460"/>
      <c r="JJJ56" s="460"/>
      <c r="JJK56" s="460"/>
      <c r="JJL56" s="460"/>
      <c r="JJM56" s="460"/>
      <c r="JJN56" s="460"/>
      <c r="JJO56" s="460"/>
      <c r="JJP56" s="460"/>
      <c r="JJQ56" s="460"/>
      <c r="JJR56" s="460"/>
      <c r="JJS56" s="460"/>
      <c r="JJT56" s="460"/>
      <c r="JJU56" s="460"/>
      <c r="JJV56" s="460"/>
      <c r="JJW56" s="460"/>
      <c r="JJX56" s="460"/>
      <c r="JJY56" s="460"/>
      <c r="JJZ56" s="460"/>
      <c r="JKA56" s="460"/>
      <c r="JKB56" s="460"/>
      <c r="JKC56" s="460"/>
      <c r="JKD56" s="460"/>
      <c r="JKE56" s="460"/>
      <c r="JKF56" s="460"/>
      <c r="JKG56" s="460"/>
      <c r="JKH56" s="460"/>
      <c r="JKI56" s="460"/>
      <c r="JKJ56" s="460"/>
      <c r="JKK56" s="460"/>
      <c r="JKL56" s="460"/>
      <c r="JKM56" s="460"/>
      <c r="JKN56" s="460"/>
      <c r="JKO56" s="460"/>
      <c r="JKP56" s="460"/>
      <c r="JKQ56" s="460"/>
      <c r="JKR56" s="460"/>
      <c r="JKS56" s="460"/>
      <c r="JKT56" s="460"/>
      <c r="JKU56" s="460"/>
      <c r="JKV56" s="460"/>
      <c r="JKW56" s="460"/>
      <c r="JKX56" s="460"/>
      <c r="JKY56" s="460"/>
      <c r="JKZ56" s="460"/>
      <c r="JLA56" s="460"/>
      <c r="JLB56" s="460"/>
      <c r="JLC56" s="460"/>
      <c r="JLD56" s="460"/>
      <c r="JLE56" s="460"/>
      <c r="JLF56" s="460"/>
      <c r="JLG56" s="460"/>
      <c r="JLH56" s="460"/>
      <c r="JLI56" s="460"/>
      <c r="JLJ56" s="460"/>
      <c r="JLK56" s="460"/>
      <c r="JLL56" s="460"/>
      <c r="JLM56" s="460"/>
      <c r="JLN56" s="460"/>
      <c r="JLO56" s="460"/>
      <c r="JLP56" s="460"/>
      <c r="JLQ56" s="460"/>
      <c r="JLR56" s="460"/>
      <c r="JLS56" s="460"/>
      <c r="JLT56" s="460"/>
      <c r="JLU56" s="460"/>
      <c r="JLV56" s="460"/>
      <c r="JLW56" s="460"/>
      <c r="JLX56" s="460"/>
      <c r="JLY56" s="460"/>
      <c r="JLZ56" s="460"/>
      <c r="JMA56" s="460"/>
      <c r="JMB56" s="460"/>
      <c r="JMC56" s="460"/>
      <c r="JMD56" s="460"/>
      <c r="JME56" s="460"/>
      <c r="JMF56" s="460"/>
      <c r="JMG56" s="460"/>
      <c r="JMH56" s="460"/>
      <c r="JMI56" s="460"/>
      <c r="JMJ56" s="460"/>
      <c r="JMK56" s="460"/>
      <c r="JML56" s="460"/>
      <c r="JMM56" s="460"/>
      <c r="JMN56" s="460"/>
      <c r="JMO56" s="460"/>
      <c r="JMP56" s="460"/>
      <c r="JMQ56" s="460"/>
      <c r="JMR56" s="460"/>
      <c r="JMS56" s="460"/>
      <c r="JMT56" s="460"/>
      <c r="JMU56" s="460"/>
      <c r="JMV56" s="460"/>
      <c r="JMW56" s="460"/>
      <c r="JMX56" s="460"/>
      <c r="JMY56" s="460"/>
      <c r="JMZ56" s="460"/>
      <c r="JNA56" s="460"/>
      <c r="JNB56" s="460"/>
      <c r="JNC56" s="460"/>
      <c r="JND56" s="460"/>
      <c r="JNE56" s="460"/>
      <c r="JNF56" s="460"/>
      <c r="JNG56" s="460"/>
      <c r="JNH56" s="460"/>
      <c r="JNI56" s="460"/>
      <c r="JNJ56" s="460"/>
      <c r="JNK56" s="460"/>
      <c r="JNL56" s="460"/>
      <c r="JNM56" s="460"/>
      <c r="JNN56" s="460"/>
      <c r="JNO56" s="460"/>
      <c r="JNP56" s="460"/>
      <c r="JNQ56" s="460"/>
      <c r="JNR56" s="460"/>
      <c r="JNS56" s="460"/>
      <c r="JNT56" s="460"/>
      <c r="JNU56" s="460"/>
      <c r="JNV56" s="460"/>
      <c r="JNW56" s="460"/>
      <c r="JNX56" s="460"/>
      <c r="JNY56" s="460"/>
      <c r="JNZ56" s="460"/>
      <c r="JOA56" s="460"/>
      <c r="JOB56" s="460"/>
      <c r="JOC56" s="460"/>
      <c r="JOD56" s="460"/>
      <c r="JOE56" s="460"/>
      <c r="JOF56" s="460"/>
      <c r="JOG56" s="460"/>
      <c r="JOH56" s="460"/>
      <c r="JOI56" s="460"/>
      <c r="JOJ56" s="460"/>
      <c r="JOK56" s="460"/>
      <c r="JOL56" s="460"/>
      <c r="JOM56" s="460"/>
      <c r="JON56" s="460"/>
      <c r="JOO56" s="460"/>
      <c r="JOP56" s="460"/>
      <c r="JOQ56" s="460"/>
      <c r="JOR56" s="460"/>
      <c r="JOS56" s="460"/>
      <c r="JOT56" s="460"/>
      <c r="JOU56" s="460"/>
      <c r="JOV56" s="460"/>
      <c r="JOW56" s="460"/>
      <c r="JOX56" s="460"/>
      <c r="JOY56" s="460"/>
      <c r="JOZ56" s="460"/>
      <c r="JPA56" s="460"/>
      <c r="JPB56" s="460"/>
      <c r="JPC56" s="460"/>
      <c r="JPD56" s="460"/>
      <c r="JPE56" s="460"/>
      <c r="JPF56" s="460"/>
      <c r="JPG56" s="460"/>
      <c r="JPH56" s="460"/>
      <c r="JPI56" s="460"/>
      <c r="JPJ56" s="460"/>
      <c r="JPK56" s="460"/>
      <c r="JPL56" s="460"/>
      <c r="JPM56" s="460"/>
      <c r="JPN56" s="460"/>
      <c r="JPO56" s="460"/>
      <c r="JPP56" s="460"/>
      <c r="JPQ56" s="460"/>
      <c r="JPR56" s="460"/>
      <c r="JPS56" s="460"/>
      <c r="JPT56" s="460"/>
      <c r="JPU56" s="460"/>
      <c r="JPV56" s="460"/>
      <c r="JPW56" s="460"/>
      <c r="JPX56" s="460"/>
      <c r="JPY56" s="460"/>
      <c r="JPZ56" s="460"/>
      <c r="JQA56" s="460"/>
      <c r="JQB56" s="460"/>
      <c r="JQC56" s="460"/>
      <c r="JQD56" s="460"/>
      <c r="JQE56" s="460"/>
      <c r="JQF56" s="460"/>
      <c r="JQG56" s="460"/>
      <c r="JQH56" s="460"/>
      <c r="JQI56" s="460"/>
      <c r="JQJ56" s="460"/>
      <c r="JQK56" s="460"/>
      <c r="JQL56" s="460"/>
      <c r="JQM56" s="460"/>
      <c r="JQN56" s="460"/>
      <c r="JQO56" s="460"/>
      <c r="JQP56" s="460"/>
      <c r="JQQ56" s="460"/>
      <c r="JQR56" s="460"/>
      <c r="JQS56" s="460"/>
      <c r="JQT56" s="460"/>
      <c r="JQU56" s="460"/>
      <c r="JQV56" s="460"/>
      <c r="JQW56" s="460"/>
      <c r="JQX56" s="460"/>
      <c r="JQY56" s="460"/>
      <c r="JQZ56" s="460"/>
      <c r="JRA56" s="460"/>
      <c r="JRB56" s="460"/>
      <c r="JRC56" s="460"/>
      <c r="JRD56" s="460"/>
      <c r="JRE56" s="460"/>
      <c r="JRF56" s="460"/>
      <c r="JRG56" s="460"/>
      <c r="JRH56" s="460"/>
      <c r="JRI56" s="460"/>
      <c r="JRJ56" s="460"/>
      <c r="JRK56" s="460"/>
      <c r="JRL56" s="460"/>
      <c r="JRM56" s="460"/>
      <c r="JRN56" s="460"/>
      <c r="JRO56" s="460"/>
      <c r="JRP56" s="460"/>
      <c r="JRQ56" s="460"/>
      <c r="JRR56" s="460"/>
      <c r="JRS56" s="460"/>
      <c r="JRT56" s="460"/>
      <c r="JRU56" s="460"/>
      <c r="JRV56" s="460"/>
      <c r="JRW56" s="460"/>
      <c r="JRX56" s="460"/>
      <c r="JRY56" s="460"/>
      <c r="JRZ56" s="460"/>
      <c r="JSA56" s="460"/>
      <c r="JSB56" s="460"/>
      <c r="JSC56" s="460"/>
      <c r="JSD56" s="460"/>
      <c r="JSE56" s="460"/>
      <c r="JSF56" s="460"/>
      <c r="JSG56" s="460"/>
      <c r="JSH56" s="460"/>
      <c r="JSI56" s="460"/>
      <c r="JSJ56" s="460"/>
      <c r="JSK56" s="460"/>
      <c r="JSL56" s="460"/>
      <c r="JSM56" s="460"/>
      <c r="JSN56" s="460"/>
      <c r="JSO56" s="460"/>
      <c r="JSP56" s="460"/>
      <c r="JSQ56" s="460"/>
      <c r="JSR56" s="460"/>
      <c r="JSS56" s="460"/>
      <c r="JST56" s="460"/>
      <c r="JSU56" s="460"/>
      <c r="JSV56" s="460"/>
      <c r="JSW56" s="460"/>
      <c r="JSX56" s="460"/>
      <c r="JSY56" s="460"/>
      <c r="JSZ56" s="460"/>
      <c r="JTA56" s="460"/>
      <c r="JTB56" s="460"/>
      <c r="JTC56" s="460"/>
      <c r="JTD56" s="460"/>
      <c r="JTE56" s="460"/>
      <c r="JTF56" s="460"/>
      <c r="JTG56" s="460"/>
      <c r="JTH56" s="460"/>
      <c r="JTI56" s="460"/>
      <c r="JTJ56" s="460"/>
      <c r="JTK56" s="460"/>
      <c r="JTL56" s="460"/>
      <c r="JTM56" s="460"/>
      <c r="JTN56" s="460"/>
      <c r="JTO56" s="460"/>
      <c r="JTP56" s="460"/>
      <c r="JTQ56" s="460"/>
      <c r="JTR56" s="460"/>
      <c r="JTS56" s="460"/>
      <c r="JTT56" s="460"/>
      <c r="JTU56" s="460"/>
      <c r="JTV56" s="460"/>
      <c r="JTW56" s="460"/>
      <c r="JTX56" s="460"/>
      <c r="JTY56" s="460"/>
      <c r="JTZ56" s="460"/>
      <c r="JUA56" s="460"/>
      <c r="JUB56" s="460"/>
      <c r="JUC56" s="460"/>
      <c r="JUD56" s="460"/>
      <c r="JUE56" s="460"/>
      <c r="JUF56" s="460"/>
      <c r="JUG56" s="460"/>
      <c r="JUH56" s="460"/>
      <c r="JUI56" s="460"/>
      <c r="JUJ56" s="460"/>
      <c r="JUK56" s="460"/>
      <c r="JUL56" s="460"/>
      <c r="JUM56" s="460"/>
      <c r="JUN56" s="460"/>
      <c r="JUO56" s="460"/>
      <c r="JUP56" s="460"/>
      <c r="JUQ56" s="460"/>
      <c r="JUR56" s="460"/>
      <c r="JUS56" s="460"/>
      <c r="JUT56" s="460"/>
      <c r="JUU56" s="460"/>
      <c r="JUV56" s="460"/>
      <c r="JUW56" s="460"/>
      <c r="JUX56" s="460"/>
      <c r="JUY56" s="460"/>
      <c r="JUZ56" s="460"/>
      <c r="JVA56" s="460"/>
      <c r="JVB56" s="460"/>
      <c r="JVC56" s="460"/>
      <c r="JVD56" s="460"/>
      <c r="JVE56" s="460"/>
      <c r="JVF56" s="460"/>
      <c r="JVG56" s="460"/>
      <c r="JVH56" s="460"/>
      <c r="JVI56" s="460"/>
      <c r="JVJ56" s="460"/>
      <c r="JVK56" s="460"/>
      <c r="JVL56" s="460"/>
      <c r="JVM56" s="460"/>
      <c r="JVN56" s="460"/>
      <c r="JVO56" s="460"/>
      <c r="JVP56" s="460"/>
      <c r="JVQ56" s="460"/>
      <c r="JVR56" s="460"/>
      <c r="JVS56" s="460"/>
      <c r="JVT56" s="460"/>
      <c r="JVU56" s="460"/>
      <c r="JVV56" s="460"/>
      <c r="JVW56" s="460"/>
      <c r="JVX56" s="460"/>
      <c r="JVY56" s="460"/>
      <c r="JVZ56" s="460"/>
      <c r="JWA56" s="460"/>
      <c r="JWB56" s="460"/>
      <c r="JWC56" s="460"/>
      <c r="JWD56" s="460"/>
      <c r="JWE56" s="460"/>
      <c r="JWF56" s="460"/>
      <c r="JWG56" s="460"/>
      <c r="JWH56" s="460"/>
      <c r="JWI56" s="460"/>
      <c r="JWJ56" s="460"/>
      <c r="JWK56" s="460"/>
      <c r="JWL56" s="460"/>
      <c r="JWM56" s="460"/>
      <c r="JWN56" s="460"/>
      <c r="JWO56" s="460"/>
      <c r="JWP56" s="460"/>
      <c r="JWQ56" s="460"/>
      <c r="JWR56" s="460"/>
      <c r="JWS56" s="460"/>
      <c r="JWT56" s="460"/>
      <c r="JWU56" s="460"/>
      <c r="JWV56" s="460"/>
      <c r="JWW56" s="460"/>
      <c r="JWX56" s="460"/>
      <c r="JWY56" s="460"/>
      <c r="JWZ56" s="460"/>
      <c r="JXA56" s="460"/>
      <c r="JXB56" s="460"/>
      <c r="JXC56" s="460"/>
      <c r="JXD56" s="460"/>
      <c r="JXE56" s="460"/>
      <c r="JXF56" s="460"/>
      <c r="JXG56" s="460"/>
      <c r="JXH56" s="460"/>
      <c r="JXI56" s="460"/>
      <c r="JXJ56" s="460"/>
      <c r="JXK56" s="460"/>
      <c r="JXL56" s="460"/>
      <c r="JXM56" s="460"/>
      <c r="JXN56" s="460"/>
      <c r="JXO56" s="460"/>
      <c r="JXP56" s="460"/>
      <c r="JXQ56" s="460"/>
      <c r="JXR56" s="460"/>
      <c r="JXS56" s="460"/>
      <c r="JXT56" s="460"/>
      <c r="JXU56" s="460"/>
      <c r="JXV56" s="460"/>
      <c r="JXW56" s="460"/>
      <c r="JXX56" s="460"/>
      <c r="JXY56" s="460"/>
      <c r="JXZ56" s="460"/>
      <c r="JYA56" s="460"/>
      <c r="JYB56" s="460"/>
      <c r="JYC56" s="460"/>
      <c r="JYD56" s="460"/>
      <c r="JYE56" s="460"/>
      <c r="JYF56" s="460"/>
      <c r="JYG56" s="460"/>
      <c r="JYH56" s="460"/>
      <c r="JYI56" s="460"/>
      <c r="JYJ56" s="460"/>
      <c r="JYK56" s="460"/>
      <c r="JYL56" s="460"/>
      <c r="JYM56" s="460"/>
      <c r="JYN56" s="460"/>
      <c r="JYO56" s="460"/>
      <c r="JYP56" s="460"/>
      <c r="JYQ56" s="460"/>
      <c r="JYR56" s="460"/>
      <c r="JYS56" s="460"/>
      <c r="JYT56" s="460"/>
      <c r="JYU56" s="460"/>
      <c r="JYV56" s="460"/>
      <c r="JYW56" s="460"/>
      <c r="JYX56" s="460"/>
      <c r="JYY56" s="460"/>
      <c r="JYZ56" s="460"/>
      <c r="JZA56" s="460"/>
      <c r="JZB56" s="460"/>
      <c r="JZC56" s="460"/>
      <c r="JZD56" s="460"/>
      <c r="JZE56" s="460"/>
      <c r="JZF56" s="460"/>
      <c r="JZG56" s="460"/>
      <c r="JZH56" s="460"/>
      <c r="JZI56" s="460"/>
      <c r="JZJ56" s="460"/>
      <c r="JZK56" s="460"/>
      <c r="JZL56" s="460"/>
      <c r="JZM56" s="460"/>
      <c r="JZN56" s="460"/>
      <c r="JZO56" s="460"/>
      <c r="JZP56" s="460"/>
      <c r="JZQ56" s="460"/>
      <c r="JZR56" s="460"/>
      <c r="JZS56" s="460"/>
      <c r="JZT56" s="460"/>
      <c r="JZU56" s="460"/>
      <c r="JZV56" s="460"/>
      <c r="JZW56" s="460"/>
      <c r="JZX56" s="460"/>
      <c r="JZY56" s="460"/>
      <c r="JZZ56" s="460"/>
      <c r="KAA56" s="460"/>
      <c r="KAB56" s="460"/>
      <c r="KAC56" s="460"/>
      <c r="KAD56" s="460"/>
      <c r="KAE56" s="460"/>
      <c r="KAF56" s="460"/>
      <c r="KAG56" s="460"/>
      <c r="KAH56" s="460"/>
      <c r="KAI56" s="460"/>
      <c r="KAJ56" s="460"/>
      <c r="KAK56" s="460"/>
      <c r="KAL56" s="460"/>
      <c r="KAM56" s="460"/>
      <c r="KAN56" s="460"/>
      <c r="KAO56" s="460"/>
      <c r="KAP56" s="460"/>
      <c r="KAQ56" s="460"/>
      <c r="KAR56" s="460"/>
      <c r="KAS56" s="460"/>
      <c r="KAT56" s="460"/>
      <c r="KAU56" s="460"/>
      <c r="KAV56" s="460"/>
      <c r="KAW56" s="460"/>
      <c r="KAX56" s="460"/>
      <c r="KAY56" s="460"/>
      <c r="KAZ56" s="460"/>
      <c r="KBA56" s="460"/>
      <c r="KBB56" s="460"/>
      <c r="KBC56" s="460"/>
      <c r="KBD56" s="460"/>
      <c r="KBE56" s="460"/>
      <c r="KBF56" s="460"/>
      <c r="KBG56" s="460"/>
      <c r="KBH56" s="460"/>
      <c r="KBI56" s="460"/>
      <c r="KBJ56" s="460"/>
      <c r="KBK56" s="460"/>
      <c r="KBL56" s="460"/>
      <c r="KBM56" s="460"/>
      <c r="KBN56" s="460"/>
      <c r="KBO56" s="460"/>
      <c r="KBP56" s="460"/>
      <c r="KBQ56" s="460"/>
      <c r="KBR56" s="460"/>
      <c r="KBS56" s="460"/>
      <c r="KBT56" s="460"/>
      <c r="KBU56" s="460"/>
      <c r="KBV56" s="460"/>
      <c r="KBW56" s="460"/>
      <c r="KBX56" s="460"/>
      <c r="KBY56" s="460"/>
      <c r="KBZ56" s="460"/>
      <c r="KCA56" s="460"/>
      <c r="KCB56" s="460"/>
      <c r="KCC56" s="460"/>
      <c r="KCD56" s="460"/>
      <c r="KCE56" s="460"/>
      <c r="KCF56" s="460"/>
      <c r="KCG56" s="460"/>
      <c r="KCH56" s="460"/>
      <c r="KCI56" s="460"/>
      <c r="KCJ56" s="460"/>
      <c r="KCK56" s="460"/>
      <c r="KCL56" s="460"/>
      <c r="KCM56" s="460"/>
      <c r="KCN56" s="460"/>
      <c r="KCO56" s="460"/>
      <c r="KCP56" s="460"/>
      <c r="KCQ56" s="460"/>
      <c r="KCR56" s="460"/>
      <c r="KCS56" s="460"/>
      <c r="KCT56" s="460"/>
      <c r="KCU56" s="460"/>
      <c r="KCV56" s="460"/>
      <c r="KCW56" s="460"/>
      <c r="KCX56" s="460"/>
      <c r="KCY56" s="460"/>
      <c r="KCZ56" s="460"/>
      <c r="KDA56" s="460"/>
      <c r="KDB56" s="460"/>
      <c r="KDC56" s="460"/>
      <c r="KDD56" s="460"/>
      <c r="KDE56" s="460"/>
      <c r="KDF56" s="460"/>
      <c r="KDG56" s="460"/>
      <c r="KDH56" s="460"/>
      <c r="KDI56" s="460"/>
      <c r="KDJ56" s="460"/>
      <c r="KDK56" s="460"/>
      <c r="KDL56" s="460"/>
      <c r="KDM56" s="460"/>
      <c r="KDN56" s="460"/>
      <c r="KDO56" s="460"/>
      <c r="KDP56" s="460"/>
      <c r="KDQ56" s="460"/>
      <c r="KDR56" s="460"/>
      <c r="KDS56" s="460"/>
      <c r="KDT56" s="460"/>
      <c r="KDU56" s="460"/>
      <c r="KDV56" s="460"/>
      <c r="KDW56" s="460"/>
      <c r="KDX56" s="460"/>
      <c r="KDY56" s="460"/>
      <c r="KDZ56" s="460"/>
      <c r="KEA56" s="460"/>
      <c r="KEB56" s="460"/>
      <c r="KEC56" s="460"/>
      <c r="KED56" s="460"/>
      <c r="KEE56" s="460"/>
      <c r="KEF56" s="460"/>
      <c r="KEG56" s="460"/>
      <c r="KEH56" s="460"/>
      <c r="KEI56" s="460"/>
      <c r="KEJ56" s="460"/>
      <c r="KEK56" s="460"/>
      <c r="KEL56" s="460"/>
      <c r="KEM56" s="460"/>
      <c r="KEN56" s="460"/>
      <c r="KEO56" s="460"/>
      <c r="KEP56" s="460"/>
      <c r="KEQ56" s="460"/>
      <c r="KER56" s="460"/>
      <c r="KES56" s="460"/>
      <c r="KET56" s="460"/>
      <c r="KEU56" s="460"/>
      <c r="KEV56" s="460"/>
      <c r="KEW56" s="460"/>
      <c r="KEX56" s="460"/>
      <c r="KEY56" s="460"/>
      <c r="KEZ56" s="460"/>
      <c r="KFA56" s="460"/>
      <c r="KFB56" s="460"/>
      <c r="KFC56" s="460"/>
      <c r="KFD56" s="460"/>
      <c r="KFE56" s="460"/>
      <c r="KFF56" s="460"/>
      <c r="KFG56" s="460"/>
      <c r="KFH56" s="460"/>
      <c r="KFI56" s="460"/>
      <c r="KFJ56" s="460"/>
      <c r="KFK56" s="460"/>
      <c r="KFL56" s="460"/>
      <c r="KFM56" s="460"/>
      <c r="KFN56" s="460"/>
      <c r="KFO56" s="460"/>
      <c r="KFP56" s="460"/>
      <c r="KFQ56" s="460"/>
      <c r="KFR56" s="460"/>
      <c r="KFS56" s="460"/>
      <c r="KFT56" s="460"/>
      <c r="KFU56" s="460"/>
      <c r="KFV56" s="460"/>
      <c r="KFW56" s="460"/>
      <c r="KFX56" s="460"/>
      <c r="KFY56" s="460"/>
      <c r="KFZ56" s="460"/>
      <c r="KGA56" s="460"/>
      <c r="KGB56" s="460"/>
      <c r="KGC56" s="460"/>
      <c r="KGD56" s="460"/>
      <c r="KGE56" s="460"/>
      <c r="KGF56" s="460"/>
      <c r="KGG56" s="460"/>
      <c r="KGH56" s="460"/>
      <c r="KGI56" s="460"/>
      <c r="KGJ56" s="460"/>
      <c r="KGK56" s="460"/>
      <c r="KGL56" s="460"/>
      <c r="KGM56" s="460"/>
      <c r="KGN56" s="460"/>
      <c r="KGO56" s="460"/>
      <c r="KGP56" s="460"/>
      <c r="KGQ56" s="460"/>
      <c r="KGR56" s="460"/>
      <c r="KGS56" s="460"/>
      <c r="KGT56" s="460"/>
      <c r="KGU56" s="460"/>
      <c r="KGV56" s="460"/>
      <c r="KGW56" s="460"/>
      <c r="KGX56" s="460"/>
      <c r="KGY56" s="460"/>
      <c r="KGZ56" s="460"/>
      <c r="KHA56" s="460"/>
      <c r="KHB56" s="460"/>
      <c r="KHC56" s="460"/>
      <c r="KHD56" s="460"/>
      <c r="KHE56" s="460"/>
      <c r="KHF56" s="460"/>
      <c r="KHG56" s="460"/>
      <c r="KHH56" s="460"/>
      <c r="KHI56" s="460"/>
      <c r="KHJ56" s="460"/>
      <c r="KHK56" s="460"/>
      <c r="KHL56" s="460"/>
      <c r="KHM56" s="460"/>
      <c r="KHN56" s="460"/>
      <c r="KHO56" s="460"/>
      <c r="KHP56" s="460"/>
      <c r="KHQ56" s="460"/>
      <c r="KHR56" s="460"/>
      <c r="KHS56" s="460"/>
      <c r="KHT56" s="460"/>
      <c r="KHU56" s="460"/>
      <c r="KHV56" s="460"/>
      <c r="KHW56" s="460"/>
      <c r="KHX56" s="460"/>
      <c r="KHY56" s="460"/>
      <c r="KHZ56" s="460"/>
      <c r="KIA56" s="460"/>
      <c r="KIB56" s="460"/>
      <c r="KIC56" s="460"/>
      <c r="KID56" s="460"/>
      <c r="KIE56" s="460"/>
      <c r="KIF56" s="460"/>
      <c r="KIG56" s="460"/>
      <c r="KIH56" s="460"/>
      <c r="KII56" s="460"/>
      <c r="KIJ56" s="460"/>
      <c r="KIK56" s="460"/>
      <c r="KIL56" s="460"/>
      <c r="KIM56" s="460"/>
      <c r="KIN56" s="460"/>
      <c r="KIO56" s="460"/>
      <c r="KIP56" s="460"/>
      <c r="KIQ56" s="460"/>
      <c r="KIR56" s="460"/>
      <c r="KIS56" s="460"/>
      <c r="KIT56" s="460"/>
      <c r="KIU56" s="460"/>
      <c r="KIV56" s="460"/>
      <c r="KIW56" s="460"/>
      <c r="KIX56" s="460"/>
      <c r="KIY56" s="460"/>
      <c r="KIZ56" s="460"/>
      <c r="KJA56" s="460"/>
      <c r="KJB56" s="460"/>
      <c r="KJC56" s="460"/>
      <c r="KJD56" s="460"/>
      <c r="KJE56" s="460"/>
      <c r="KJF56" s="460"/>
      <c r="KJG56" s="460"/>
      <c r="KJH56" s="460"/>
      <c r="KJI56" s="460"/>
      <c r="KJJ56" s="460"/>
      <c r="KJK56" s="460"/>
      <c r="KJL56" s="460"/>
      <c r="KJM56" s="460"/>
      <c r="KJN56" s="460"/>
      <c r="KJO56" s="460"/>
      <c r="KJP56" s="460"/>
      <c r="KJQ56" s="460"/>
      <c r="KJR56" s="460"/>
      <c r="KJS56" s="460"/>
      <c r="KJT56" s="460"/>
      <c r="KJU56" s="460"/>
      <c r="KJV56" s="460"/>
      <c r="KJW56" s="460"/>
      <c r="KJX56" s="460"/>
      <c r="KJY56" s="460"/>
      <c r="KJZ56" s="460"/>
      <c r="KKA56" s="460"/>
      <c r="KKB56" s="460"/>
      <c r="KKC56" s="460"/>
      <c r="KKD56" s="460"/>
      <c r="KKE56" s="460"/>
      <c r="KKF56" s="460"/>
      <c r="KKG56" s="460"/>
      <c r="KKH56" s="460"/>
      <c r="KKI56" s="460"/>
      <c r="KKJ56" s="460"/>
      <c r="KKK56" s="460"/>
      <c r="KKL56" s="460"/>
      <c r="KKM56" s="460"/>
      <c r="KKN56" s="460"/>
      <c r="KKO56" s="460"/>
      <c r="KKP56" s="460"/>
      <c r="KKQ56" s="460"/>
      <c r="KKR56" s="460"/>
      <c r="KKS56" s="460"/>
      <c r="KKT56" s="460"/>
      <c r="KKU56" s="460"/>
      <c r="KKV56" s="460"/>
      <c r="KKW56" s="460"/>
      <c r="KKX56" s="460"/>
      <c r="KKY56" s="460"/>
      <c r="KKZ56" s="460"/>
      <c r="KLA56" s="460"/>
      <c r="KLB56" s="460"/>
      <c r="KLC56" s="460"/>
      <c r="KLD56" s="460"/>
      <c r="KLE56" s="460"/>
      <c r="KLF56" s="460"/>
      <c r="KLG56" s="460"/>
      <c r="KLH56" s="460"/>
      <c r="KLI56" s="460"/>
      <c r="KLJ56" s="460"/>
      <c r="KLK56" s="460"/>
      <c r="KLL56" s="460"/>
      <c r="KLM56" s="460"/>
      <c r="KLN56" s="460"/>
      <c r="KLO56" s="460"/>
      <c r="KLP56" s="460"/>
      <c r="KLQ56" s="460"/>
      <c r="KLR56" s="460"/>
      <c r="KLS56" s="460"/>
      <c r="KLT56" s="460"/>
      <c r="KLU56" s="460"/>
      <c r="KLV56" s="460"/>
      <c r="KLW56" s="460"/>
      <c r="KLX56" s="460"/>
      <c r="KLY56" s="460"/>
      <c r="KLZ56" s="460"/>
      <c r="KMA56" s="460"/>
      <c r="KMB56" s="460"/>
      <c r="KMC56" s="460"/>
      <c r="KMD56" s="460"/>
      <c r="KME56" s="460"/>
      <c r="KMF56" s="460"/>
      <c r="KMG56" s="460"/>
      <c r="KMH56" s="460"/>
      <c r="KMI56" s="460"/>
      <c r="KMJ56" s="460"/>
      <c r="KMK56" s="460"/>
      <c r="KML56" s="460"/>
      <c r="KMM56" s="460"/>
      <c r="KMN56" s="460"/>
      <c r="KMO56" s="460"/>
      <c r="KMP56" s="460"/>
      <c r="KMQ56" s="460"/>
      <c r="KMR56" s="460"/>
      <c r="KMS56" s="460"/>
      <c r="KMT56" s="460"/>
      <c r="KMU56" s="460"/>
      <c r="KMV56" s="460"/>
      <c r="KMW56" s="460"/>
      <c r="KMX56" s="460"/>
      <c r="KMY56" s="460"/>
      <c r="KMZ56" s="460"/>
      <c r="KNA56" s="460"/>
      <c r="KNB56" s="460"/>
      <c r="KNC56" s="460"/>
      <c r="KND56" s="460"/>
      <c r="KNE56" s="460"/>
      <c r="KNF56" s="460"/>
      <c r="KNG56" s="460"/>
      <c r="KNH56" s="460"/>
      <c r="KNI56" s="460"/>
      <c r="KNJ56" s="460"/>
      <c r="KNK56" s="460"/>
      <c r="KNL56" s="460"/>
      <c r="KNM56" s="460"/>
      <c r="KNN56" s="460"/>
      <c r="KNO56" s="460"/>
      <c r="KNP56" s="460"/>
      <c r="KNQ56" s="460"/>
      <c r="KNR56" s="460"/>
      <c r="KNS56" s="460"/>
      <c r="KNT56" s="460"/>
      <c r="KNU56" s="460"/>
      <c r="KNV56" s="460"/>
      <c r="KNW56" s="460"/>
      <c r="KNX56" s="460"/>
      <c r="KNY56" s="460"/>
      <c r="KNZ56" s="460"/>
      <c r="KOA56" s="460"/>
      <c r="KOB56" s="460"/>
      <c r="KOC56" s="460"/>
      <c r="KOD56" s="460"/>
      <c r="KOE56" s="460"/>
      <c r="KOF56" s="460"/>
      <c r="KOG56" s="460"/>
      <c r="KOH56" s="460"/>
      <c r="KOI56" s="460"/>
      <c r="KOJ56" s="460"/>
      <c r="KOK56" s="460"/>
      <c r="KOL56" s="460"/>
      <c r="KOM56" s="460"/>
      <c r="KON56" s="460"/>
      <c r="KOO56" s="460"/>
      <c r="KOP56" s="460"/>
      <c r="KOQ56" s="460"/>
      <c r="KOR56" s="460"/>
      <c r="KOS56" s="460"/>
      <c r="KOT56" s="460"/>
      <c r="KOU56" s="460"/>
      <c r="KOV56" s="460"/>
      <c r="KOW56" s="460"/>
      <c r="KOX56" s="460"/>
      <c r="KOY56" s="460"/>
      <c r="KOZ56" s="460"/>
      <c r="KPA56" s="460"/>
      <c r="KPB56" s="460"/>
      <c r="KPC56" s="460"/>
      <c r="KPD56" s="460"/>
      <c r="KPE56" s="460"/>
      <c r="KPF56" s="460"/>
      <c r="KPG56" s="460"/>
      <c r="KPH56" s="460"/>
      <c r="KPI56" s="460"/>
      <c r="KPJ56" s="460"/>
      <c r="KPK56" s="460"/>
      <c r="KPL56" s="460"/>
      <c r="KPM56" s="460"/>
      <c r="KPN56" s="460"/>
      <c r="KPO56" s="460"/>
      <c r="KPP56" s="460"/>
      <c r="KPQ56" s="460"/>
      <c r="KPR56" s="460"/>
      <c r="KPS56" s="460"/>
      <c r="KPT56" s="460"/>
      <c r="KPU56" s="460"/>
      <c r="KPV56" s="460"/>
      <c r="KPW56" s="460"/>
      <c r="KPX56" s="460"/>
      <c r="KPY56" s="460"/>
      <c r="KPZ56" s="460"/>
      <c r="KQA56" s="460"/>
      <c r="KQB56" s="460"/>
      <c r="KQC56" s="460"/>
      <c r="KQD56" s="460"/>
      <c r="KQE56" s="460"/>
      <c r="KQF56" s="460"/>
      <c r="KQG56" s="460"/>
      <c r="KQH56" s="460"/>
      <c r="KQI56" s="460"/>
      <c r="KQJ56" s="460"/>
      <c r="KQK56" s="460"/>
      <c r="KQL56" s="460"/>
      <c r="KQM56" s="460"/>
      <c r="KQN56" s="460"/>
      <c r="KQO56" s="460"/>
      <c r="KQP56" s="460"/>
      <c r="KQQ56" s="460"/>
      <c r="KQR56" s="460"/>
      <c r="KQS56" s="460"/>
      <c r="KQT56" s="460"/>
      <c r="KQU56" s="460"/>
      <c r="KQV56" s="460"/>
      <c r="KQW56" s="460"/>
      <c r="KQX56" s="460"/>
      <c r="KQY56" s="460"/>
      <c r="KQZ56" s="460"/>
      <c r="KRA56" s="460"/>
      <c r="KRB56" s="460"/>
      <c r="KRC56" s="460"/>
      <c r="KRD56" s="460"/>
      <c r="KRE56" s="460"/>
      <c r="KRF56" s="460"/>
      <c r="KRG56" s="460"/>
      <c r="KRH56" s="460"/>
      <c r="KRI56" s="460"/>
      <c r="KRJ56" s="460"/>
      <c r="KRK56" s="460"/>
      <c r="KRL56" s="460"/>
      <c r="KRM56" s="460"/>
      <c r="KRN56" s="460"/>
      <c r="KRO56" s="460"/>
      <c r="KRP56" s="460"/>
      <c r="KRQ56" s="460"/>
      <c r="KRR56" s="460"/>
      <c r="KRS56" s="460"/>
      <c r="KRT56" s="460"/>
      <c r="KRU56" s="460"/>
      <c r="KRV56" s="460"/>
      <c r="KRW56" s="460"/>
      <c r="KRX56" s="460"/>
      <c r="KRY56" s="460"/>
      <c r="KRZ56" s="460"/>
      <c r="KSA56" s="460"/>
      <c r="KSB56" s="460"/>
      <c r="KSC56" s="460"/>
      <c r="KSD56" s="460"/>
      <c r="KSE56" s="460"/>
      <c r="KSF56" s="460"/>
      <c r="KSG56" s="460"/>
      <c r="KSH56" s="460"/>
      <c r="KSI56" s="460"/>
      <c r="KSJ56" s="460"/>
      <c r="KSK56" s="460"/>
      <c r="KSL56" s="460"/>
      <c r="KSM56" s="460"/>
      <c r="KSN56" s="460"/>
      <c r="KSO56" s="460"/>
      <c r="KSP56" s="460"/>
      <c r="KSQ56" s="460"/>
      <c r="KSR56" s="460"/>
      <c r="KSS56" s="460"/>
      <c r="KST56" s="460"/>
      <c r="KSU56" s="460"/>
      <c r="KSV56" s="460"/>
      <c r="KSW56" s="460"/>
      <c r="KSX56" s="460"/>
      <c r="KSY56" s="460"/>
      <c r="KSZ56" s="460"/>
      <c r="KTA56" s="460"/>
      <c r="KTB56" s="460"/>
      <c r="KTC56" s="460"/>
      <c r="KTD56" s="460"/>
      <c r="KTE56" s="460"/>
      <c r="KTF56" s="460"/>
      <c r="KTG56" s="460"/>
      <c r="KTH56" s="460"/>
      <c r="KTI56" s="460"/>
      <c r="KTJ56" s="460"/>
      <c r="KTK56" s="460"/>
      <c r="KTL56" s="460"/>
      <c r="KTM56" s="460"/>
      <c r="KTN56" s="460"/>
      <c r="KTO56" s="460"/>
      <c r="KTP56" s="460"/>
      <c r="KTQ56" s="460"/>
      <c r="KTR56" s="460"/>
      <c r="KTS56" s="460"/>
      <c r="KTT56" s="460"/>
      <c r="KTU56" s="460"/>
      <c r="KTV56" s="460"/>
      <c r="KTW56" s="460"/>
      <c r="KTX56" s="460"/>
      <c r="KTY56" s="460"/>
      <c r="KTZ56" s="460"/>
      <c r="KUA56" s="460"/>
      <c r="KUB56" s="460"/>
      <c r="KUC56" s="460"/>
      <c r="KUD56" s="460"/>
      <c r="KUE56" s="460"/>
      <c r="KUF56" s="460"/>
      <c r="KUG56" s="460"/>
      <c r="KUH56" s="460"/>
      <c r="KUI56" s="460"/>
      <c r="KUJ56" s="460"/>
      <c r="KUK56" s="460"/>
      <c r="KUL56" s="460"/>
      <c r="KUM56" s="460"/>
      <c r="KUN56" s="460"/>
      <c r="KUO56" s="460"/>
      <c r="KUP56" s="460"/>
      <c r="KUQ56" s="460"/>
      <c r="KUR56" s="460"/>
      <c r="KUS56" s="460"/>
      <c r="KUT56" s="460"/>
      <c r="KUU56" s="460"/>
      <c r="KUV56" s="460"/>
      <c r="KUW56" s="460"/>
      <c r="KUX56" s="460"/>
      <c r="KUY56" s="460"/>
      <c r="KUZ56" s="460"/>
      <c r="KVA56" s="460"/>
      <c r="KVB56" s="460"/>
      <c r="KVC56" s="460"/>
      <c r="KVD56" s="460"/>
      <c r="KVE56" s="460"/>
      <c r="KVF56" s="460"/>
      <c r="KVG56" s="460"/>
      <c r="KVH56" s="460"/>
      <c r="KVI56" s="460"/>
      <c r="KVJ56" s="460"/>
      <c r="KVK56" s="460"/>
      <c r="KVL56" s="460"/>
      <c r="KVM56" s="460"/>
      <c r="KVN56" s="460"/>
      <c r="KVO56" s="460"/>
      <c r="KVP56" s="460"/>
      <c r="KVQ56" s="460"/>
      <c r="KVR56" s="460"/>
      <c r="KVS56" s="460"/>
      <c r="KVT56" s="460"/>
      <c r="KVU56" s="460"/>
      <c r="KVV56" s="460"/>
      <c r="KVW56" s="460"/>
      <c r="KVX56" s="460"/>
      <c r="KVY56" s="460"/>
      <c r="KVZ56" s="460"/>
      <c r="KWA56" s="460"/>
      <c r="KWB56" s="460"/>
      <c r="KWC56" s="460"/>
      <c r="KWD56" s="460"/>
      <c r="KWE56" s="460"/>
      <c r="KWF56" s="460"/>
      <c r="KWG56" s="460"/>
      <c r="KWH56" s="460"/>
      <c r="KWI56" s="460"/>
      <c r="KWJ56" s="460"/>
      <c r="KWK56" s="460"/>
      <c r="KWL56" s="460"/>
      <c r="KWM56" s="460"/>
      <c r="KWN56" s="460"/>
      <c r="KWO56" s="460"/>
      <c r="KWP56" s="460"/>
      <c r="KWQ56" s="460"/>
      <c r="KWR56" s="460"/>
      <c r="KWS56" s="460"/>
      <c r="KWT56" s="460"/>
      <c r="KWU56" s="460"/>
      <c r="KWV56" s="460"/>
      <c r="KWW56" s="460"/>
      <c r="KWX56" s="460"/>
      <c r="KWY56" s="460"/>
      <c r="KWZ56" s="460"/>
      <c r="KXA56" s="460"/>
      <c r="KXB56" s="460"/>
      <c r="KXC56" s="460"/>
      <c r="KXD56" s="460"/>
      <c r="KXE56" s="460"/>
      <c r="KXF56" s="460"/>
      <c r="KXG56" s="460"/>
      <c r="KXH56" s="460"/>
      <c r="KXI56" s="460"/>
      <c r="KXJ56" s="460"/>
      <c r="KXK56" s="460"/>
      <c r="KXL56" s="460"/>
      <c r="KXM56" s="460"/>
      <c r="KXN56" s="460"/>
      <c r="KXO56" s="460"/>
      <c r="KXP56" s="460"/>
      <c r="KXQ56" s="460"/>
      <c r="KXR56" s="460"/>
      <c r="KXS56" s="460"/>
      <c r="KXT56" s="460"/>
      <c r="KXU56" s="460"/>
      <c r="KXV56" s="460"/>
      <c r="KXW56" s="460"/>
      <c r="KXX56" s="460"/>
      <c r="KXY56" s="460"/>
      <c r="KXZ56" s="460"/>
      <c r="KYA56" s="460"/>
      <c r="KYB56" s="460"/>
      <c r="KYC56" s="460"/>
      <c r="KYD56" s="460"/>
      <c r="KYE56" s="460"/>
      <c r="KYF56" s="460"/>
      <c r="KYG56" s="460"/>
      <c r="KYH56" s="460"/>
      <c r="KYI56" s="460"/>
      <c r="KYJ56" s="460"/>
      <c r="KYK56" s="460"/>
      <c r="KYL56" s="460"/>
      <c r="KYM56" s="460"/>
      <c r="KYN56" s="460"/>
      <c r="KYO56" s="460"/>
      <c r="KYP56" s="460"/>
      <c r="KYQ56" s="460"/>
      <c r="KYR56" s="460"/>
      <c r="KYS56" s="460"/>
      <c r="KYT56" s="460"/>
      <c r="KYU56" s="460"/>
      <c r="KYV56" s="460"/>
      <c r="KYW56" s="460"/>
      <c r="KYX56" s="460"/>
      <c r="KYY56" s="460"/>
      <c r="KYZ56" s="460"/>
      <c r="KZA56" s="460"/>
      <c r="KZB56" s="460"/>
      <c r="KZC56" s="460"/>
      <c r="KZD56" s="460"/>
      <c r="KZE56" s="460"/>
      <c r="KZF56" s="460"/>
      <c r="KZG56" s="460"/>
      <c r="KZH56" s="460"/>
      <c r="KZI56" s="460"/>
      <c r="KZJ56" s="460"/>
      <c r="KZK56" s="460"/>
      <c r="KZL56" s="460"/>
      <c r="KZM56" s="460"/>
      <c r="KZN56" s="460"/>
      <c r="KZO56" s="460"/>
      <c r="KZP56" s="460"/>
      <c r="KZQ56" s="460"/>
      <c r="KZR56" s="460"/>
      <c r="KZS56" s="460"/>
      <c r="KZT56" s="460"/>
      <c r="KZU56" s="460"/>
      <c r="KZV56" s="460"/>
      <c r="KZW56" s="460"/>
      <c r="KZX56" s="460"/>
      <c r="KZY56" s="460"/>
      <c r="KZZ56" s="460"/>
      <c r="LAA56" s="460"/>
      <c r="LAB56" s="460"/>
      <c r="LAC56" s="460"/>
      <c r="LAD56" s="460"/>
      <c r="LAE56" s="460"/>
      <c r="LAF56" s="460"/>
      <c r="LAG56" s="460"/>
      <c r="LAH56" s="460"/>
      <c r="LAI56" s="460"/>
      <c r="LAJ56" s="460"/>
      <c r="LAK56" s="460"/>
      <c r="LAL56" s="460"/>
      <c r="LAM56" s="460"/>
      <c r="LAN56" s="460"/>
      <c r="LAO56" s="460"/>
      <c r="LAP56" s="460"/>
      <c r="LAQ56" s="460"/>
      <c r="LAR56" s="460"/>
      <c r="LAS56" s="460"/>
      <c r="LAT56" s="460"/>
      <c r="LAU56" s="460"/>
      <c r="LAV56" s="460"/>
      <c r="LAW56" s="460"/>
      <c r="LAX56" s="460"/>
      <c r="LAY56" s="460"/>
      <c r="LAZ56" s="460"/>
      <c r="LBA56" s="460"/>
      <c r="LBB56" s="460"/>
      <c r="LBC56" s="460"/>
      <c r="LBD56" s="460"/>
      <c r="LBE56" s="460"/>
      <c r="LBF56" s="460"/>
      <c r="LBG56" s="460"/>
      <c r="LBH56" s="460"/>
      <c r="LBI56" s="460"/>
      <c r="LBJ56" s="460"/>
      <c r="LBK56" s="460"/>
      <c r="LBL56" s="460"/>
      <c r="LBM56" s="460"/>
      <c r="LBN56" s="460"/>
      <c r="LBO56" s="460"/>
      <c r="LBP56" s="460"/>
      <c r="LBQ56" s="460"/>
      <c r="LBR56" s="460"/>
      <c r="LBS56" s="460"/>
      <c r="LBT56" s="460"/>
      <c r="LBU56" s="460"/>
      <c r="LBV56" s="460"/>
      <c r="LBW56" s="460"/>
      <c r="LBX56" s="460"/>
      <c r="LBY56" s="460"/>
      <c r="LBZ56" s="460"/>
      <c r="LCA56" s="460"/>
      <c r="LCB56" s="460"/>
      <c r="LCC56" s="460"/>
      <c r="LCD56" s="460"/>
      <c r="LCE56" s="460"/>
      <c r="LCF56" s="460"/>
      <c r="LCG56" s="460"/>
      <c r="LCH56" s="460"/>
      <c r="LCI56" s="460"/>
      <c r="LCJ56" s="460"/>
      <c r="LCK56" s="460"/>
      <c r="LCL56" s="460"/>
      <c r="LCM56" s="460"/>
      <c r="LCN56" s="460"/>
      <c r="LCO56" s="460"/>
      <c r="LCP56" s="460"/>
      <c r="LCQ56" s="460"/>
      <c r="LCR56" s="460"/>
      <c r="LCS56" s="460"/>
      <c r="LCT56" s="460"/>
      <c r="LCU56" s="460"/>
      <c r="LCV56" s="460"/>
      <c r="LCW56" s="460"/>
      <c r="LCX56" s="460"/>
      <c r="LCY56" s="460"/>
      <c r="LCZ56" s="460"/>
      <c r="LDA56" s="460"/>
      <c r="LDB56" s="460"/>
      <c r="LDC56" s="460"/>
      <c r="LDD56" s="460"/>
      <c r="LDE56" s="460"/>
      <c r="LDF56" s="460"/>
      <c r="LDG56" s="460"/>
      <c r="LDH56" s="460"/>
      <c r="LDI56" s="460"/>
      <c r="LDJ56" s="460"/>
      <c r="LDK56" s="460"/>
      <c r="LDL56" s="460"/>
      <c r="LDM56" s="460"/>
      <c r="LDN56" s="460"/>
      <c r="LDO56" s="460"/>
      <c r="LDP56" s="460"/>
      <c r="LDQ56" s="460"/>
      <c r="LDR56" s="460"/>
      <c r="LDS56" s="460"/>
      <c r="LDT56" s="460"/>
      <c r="LDU56" s="460"/>
      <c r="LDV56" s="460"/>
      <c r="LDW56" s="460"/>
      <c r="LDX56" s="460"/>
      <c r="LDY56" s="460"/>
      <c r="LDZ56" s="460"/>
      <c r="LEA56" s="460"/>
      <c r="LEB56" s="460"/>
      <c r="LEC56" s="460"/>
      <c r="LED56" s="460"/>
      <c r="LEE56" s="460"/>
      <c r="LEF56" s="460"/>
      <c r="LEG56" s="460"/>
      <c r="LEH56" s="460"/>
      <c r="LEI56" s="460"/>
      <c r="LEJ56" s="460"/>
      <c r="LEK56" s="460"/>
      <c r="LEL56" s="460"/>
      <c r="LEM56" s="460"/>
      <c r="LEN56" s="460"/>
      <c r="LEO56" s="460"/>
      <c r="LEP56" s="460"/>
      <c r="LEQ56" s="460"/>
      <c r="LER56" s="460"/>
      <c r="LES56" s="460"/>
      <c r="LET56" s="460"/>
      <c r="LEU56" s="460"/>
      <c r="LEV56" s="460"/>
      <c r="LEW56" s="460"/>
      <c r="LEX56" s="460"/>
      <c r="LEY56" s="460"/>
      <c r="LEZ56" s="460"/>
      <c r="LFA56" s="460"/>
      <c r="LFB56" s="460"/>
      <c r="LFC56" s="460"/>
      <c r="LFD56" s="460"/>
      <c r="LFE56" s="460"/>
      <c r="LFF56" s="460"/>
      <c r="LFG56" s="460"/>
      <c r="LFH56" s="460"/>
      <c r="LFI56" s="460"/>
      <c r="LFJ56" s="460"/>
      <c r="LFK56" s="460"/>
      <c r="LFL56" s="460"/>
      <c r="LFM56" s="460"/>
      <c r="LFN56" s="460"/>
      <c r="LFO56" s="460"/>
      <c r="LFP56" s="460"/>
      <c r="LFQ56" s="460"/>
      <c r="LFR56" s="460"/>
      <c r="LFS56" s="460"/>
      <c r="LFT56" s="460"/>
      <c r="LFU56" s="460"/>
      <c r="LFV56" s="460"/>
      <c r="LFW56" s="460"/>
      <c r="LFX56" s="460"/>
      <c r="LFY56" s="460"/>
      <c r="LFZ56" s="460"/>
      <c r="LGA56" s="460"/>
      <c r="LGB56" s="460"/>
      <c r="LGC56" s="460"/>
      <c r="LGD56" s="460"/>
      <c r="LGE56" s="460"/>
      <c r="LGF56" s="460"/>
      <c r="LGG56" s="460"/>
      <c r="LGH56" s="460"/>
      <c r="LGI56" s="460"/>
      <c r="LGJ56" s="460"/>
      <c r="LGK56" s="460"/>
      <c r="LGL56" s="460"/>
      <c r="LGM56" s="460"/>
      <c r="LGN56" s="460"/>
      <c r="LGO56" s="460"/>
      <c r="LGP56" s="460"/>
      <c r="LGQ56" s="460"/>
      <c r="LGR56" s="460"/>
      <c r="LGS56" s="460"/>
      <c r="LGT56" s="460"/>
      <c r="LGU56" s="460"/>
      <c r="LGV56" s="460"/>
      <c r="LGW56" s="460"/>
      <c r="LGX56" s="460"/>
      <c r="LGY56" s="460"/>
      <c r="LGZ56" s="460"/>
      <c r="LHA56" s="460"/>
      <c r="LHB56" s="460"/>
      <c r="LHC56" s="460"/>
      <c r="LHD56" s="460"/>
      <c r="LHE56" s="460"/>
      <c r="LHF56" s="460"/>
      <c r="LHG56" s="460"/>
      <c r="LHH56" s="460"/>
      <c r="LHI56" s="460"/>
      <c r="LHJ56" s="460"/>
      <c r="LHK56" s="460"/>
      <c r="LHL56" s="460"/>
      <c r="LHM56" s="460"/>
      <c r="LHN56" s="460"/>
      <c r="LHO56" s="460"/>
      <c r="LHP56" s="460"/>
      <c r="LHQ56" s="460"/>
      <c r="LHR56" s="460"/>
      <c r="LHS56" s="460"/>
      <c r="LHT56" s="460"/>
      <c r="LHU56" s="460"/>
      <c r="LHV56" s="460"/>
      <c r="LHW56" s="460"/>
      <c r="LHX56" s="460"/>
      <c r="LHY56" s="460"/>
      <c r="LHZ56" s="460"/>
      <c r="LIA56" s="460"/>
      <c r="LIB56" s="460"/>
      <c r="LIC56" s="460"/>
      <c r="LID56" s="460"/>
      <c r="LIE56" s="460"/>
      <c r="LIF56" s="460"/>
      <c r="LIG56" s="460"/>
      <c r="LIH56" s="460"/>
      <c r="LII56" s="460"/>
      <c r="LIJ56" s="460"/>
      <c r="LIK56" s="460"/>
      <c r="LIL56" s="460"/>
      <c r="LIM56" s="460"/>
      <c r="LIN56" s="460"/>
      <c r="LIO56" s="460"/>
      <c r="LIP56" s="460"/>
      <c r="LIQ56" s="460"/>
      <c r="LIR56" s="460"/>
      <c r="LIS56" s="460"/>
      <c r="LIT56" s="460"/>
      <c r="LIU56" s="460"/>
      <c r="LIV56" s="460"/>
      <c r="LIW56" s="460"/>
      <c r="LIX56" s="460"/>
      <c r="LIY56" s="460"/>
      <c r="LIZ56" s="460"/>
      <c r="LJA56" s="460"/>
      <c r="LJB56" s="460"/>
      <c r="LJC56" s="460"/>
      <c r="LJD56" s="460"/>
      <c r="LJE56" s="460"/>
      <c r="LJF56" s="460"/>
      <c r="LJG56" s="460"/>
      <c r="LJH56" s="460"/>
      <c r="LJI56" s="460"/>
      <c r="LJJ56" s="460"/>
      <c r="LJK56" s="460"/>
      <c r="LJL56" s="460"/>
      <c r="LJM56" s="460"/>
      <c r="LJN56" s="460"/>
      <c r="LJO56" s="460"/>
      <c r="LJP56" s="460"/>
      <c r="LJQ56" s="460"/>
      <c r="LJR56" s="460"/>
      <c r="LJS56" s="460"/>
      <c r="LJT56" s="460"/>
      <c r="LJU56" s="460"/>
      <c r="LJV56" s="460"/>
      <c r="LJW56" s="460"/>
      <c r="LJX56" s="460"/>
      <c r="LJY56" s="460"/>
      <c r="LJZ56" s="460"/>
      <c r="LKA56" s="460"/>
      <c r="LKB56" s="460"/>
      <c r="LKC56" s="460"/>
      <c r="LKD56" s="460"/>
      <c r="LKE56" s="460"/>
      <c r="LKF56" s="460"/>
      <c r="LKG56" s="460"/>
      <c r="LKH56" s="460"/>
      <c r="LKI56" s="460"/>
      <c r="LKJ56" s="460"/>
      <c r="LKK56" s="460"/>
      <c r="LKL56" s="460"/>
      <c r="LKM56" s="460"/>
      <c r="LKN56" s="460"/>
      <c r="LKO56" s="460"/>
      <c r="LKP56" s="460"/>
      <c r="LKQ56" s="460"/>
      <c r="LKR56" s="460"/>
      <c r="LKS56" s="460"/>
      <c r="LKT56" s="460"/>
      <c r="LKU56" s="460"/>
      <c r="LKV56" s="460"/>
      <c r="LKW56" s="460"/>
      <c r="LKX56" s="460"/>
      <c r="LKY56" s="460"/>
      <c r="LKZ56" s="460"/>
      <c r="LLA56" s="460"/>
      <c r="LLB56" s="460"/>
      <c r="LLC56" s="460"/>
      <c r="LLD56" s="460"/>
      <c r="LLE56" s="460"/>
      <c r="LLF56" s="460"/>
      <c r="LLG56" s="460"/>
      <c r="LLH56" s="460"/>
      <c r="LLI56" s="460"/>
      <c r="LLJ56" s="460"/>
      <c r="LLK56" s="460"/>
      <c r="LLL56" s="460"/>
      <c r="LLM56" s="460"/>
      <c r="LLN56" s="460"/>
      <c r="LLO56" s="460"/>
      <c r="LLP56" s="460"/>
      <c r="LLQ56" s="460"/>
      <c r="LLR56" s="460"/>
      <c r="LLS56" s="460"/>
      <c r="LLT56" s="460"/>
      <c r="LLU56" s="460"/>
      <c r="LLV56" s="460"/>
      <c r="LLW56" s="460"/>
      <c r="LLX56" s="460"/>
      <c r="LLY56" s="460"/>
      <c r="LLZ56" s="460"/>
      <c r="LMA56" s="460"/>
      <c r="LMB56" s="460"/>
      <c r="LMC56" s="460"/>
      <c r="LMD56" s="460"/>
      <c r="LME56" s="460"/>
      <c r="LMF56" s="460"/>
      <c r="LMG56" s="460"/>
      <c r="LMH56" s="460"/>
      <c r="LMI56" s="460"/>
      <c r="LMJ56" s="460"/>
      <c r="LMK56" s="460"/>
      <c r="LML56" s="460"/>
      <c r="LMM56" s="460"/>
      <c r="LMN56" s="460"/>
      <c r="LMO56" s="460"/>
      <c r="LMP56" s="460"/>
      <c r="LMQ56" s="460"/>
      <c r="LMR56" s="460"/>
      <c r="LMS56" s="460"/>
      <c r="LMT56" s="460"/>
      <c r="LMU56" s="460"/>
      <c r="LMV56" s="460"/>
      <c r="LMW56" s="460"/>
      <c r="LMX56" s="460"/>
      <c r="LMY56" s="460"/>
      <c r="LMZ56" s="460"/>
      <c r="LNA56" s="460"/>
      <c r="LNB56" s="460"/>
      <c r="LNC56" s="460"/>
      <c r="LND56" s="460"/>
      <c r="LNE56" s="460"/>
      <c r="LNF56" s="460"/>
      <c r="LNG56" s="460"/>
      <c r="LNH56" s="460"/>
      <c r="LNI56" s="460"/>
      <c r="LNJ56" s="460"/>
      <c r="LNK56" s="460"/>
      <c r="LNL56" s="460"/>
      <c r="LNM56" s="460"/>
      <c r="LNN56" s="460"/>
      <c r="LNO56" s="460"/>
      <c r="LNP56" s="460"/>
      <c r="LNQ56" s="460"/>
      <c r="LNR56" s="460"/>
      <c r="LNS56" s="460"/>
      <c r="LNT56" s="460"/>
      <c r="LNU56" s="460"/>
      <c r="LNV56" s="460"/>
      <c r="LNW56" s="460"/>
      <c r="LNX56" s="460"/>
      <c r="LNY56" s="460"/>
      <c r="LNZ56" s="460"/>
      <c r="LOA56" s="460"/>
      <c r="LOB56" s="460"/>
      <c r="LOC56" s="460"/>
      <c r="LOD56" s="460"/>
      <c r="LOE56" s="460"/>
      <c r="LOF56" s="460"/>
      <c r="LOG56" s="460"/>
      <c r="LOH56" s="460"/>
      <c r="LOI56" s="460"/>
      <c r="LOJ56" s="460"/>
      <c r="LOK56" s="460"/>
      <c r="LOL56" s="460"/>
      <c r="LOM56" s="460"/>
      <c r="LON56" s="460"/>
      <c r="LOO56" s="460"/>
      <c r="LOP56" s="460"/>
      <c r="LOQ56" s="460"/>
      <c r="LOR56" s="460"/>
      <c r="LOS56" s="460"/>
      <c r="LOT56" s="460"/>
      <c r="LOU56" s="460"/>
      <c r="LOV56" s="460"/>
      <c r="LOW56" s="460"/>
      <c r="LOX56" s="460"/>
      <c r="LOY56" s="460"/>
      <c r="LOZ56" s="460"/>
      <c r="LPA56" s="460"/>
      <c r="LPB56" s="460"/>
      <c r="LPC56" s="460"/>
      <c r="LPD56" s="460"/>
      <c r="LPE56" s="460"/>
      <c r="LPF56" s="460"/>
      <c r="LPG56" s="460"/>
      <c r="LPH56" s="460"/>
      <c r="LPI56" s="460"/>
      <c r="LPJ56" s="460"/>
      <c r="LPK56" s="460"/>
      <c r="LPL56" s="460"/>
      <c r="LPM56" s="460"/>
      <c r="LPN56" s="460"/>
      <c r="LPO56" s="460"/>
      <c r="LPP56" s="460"/>
      <c r="LPQ56" s="460"/>
      <c r="LPR56" s="460"/>
      <c r="LPS56" s="460"/>
      <c r="LPT56" s="460"/>
      <c r="LPU56" s="460"/>
      <c r="LPV56" s="460"/>
      <c r="LPW56" s="460"/>
      <c r="LPX56" s="460"/>
      <c r="LPY56" s="460"/>
      <c r="LPZ56" s="460"/>
      <c r="LQA56" s="460"/>
      <c r="LQB56" s="460"/>
      <c r="LQC56" s="460"/>
      <c r="LQD56" s="460"/>
      <c r="LQE56" s="460"/>
      <c r="LQF56" s="460"/>
      <c r="LQG56" s="460"/>
      <c r="LQH56" s="460"/>
      <c r="LQI56" s="460"/>
      <c r="LQJ56" s="460"/>
      <c r="LQK56" s="460"/>
      <c r="LQL56" s="460"/>
      <c r="LQM56" s="460"/>
      <c r="LQN56" s="460"/>
      <c r="LQO56" s="460"/>
      <c r="LQP56" s="460"/>
      <c r="LQQ56" s="460"/>
      <c r="LQR56" s="460"/>
      <c r="LQS56" s="460"/>
      <c r="LQT56" s="460"/>
      <c r="LQU56" s="460"/>
      <c r="LQV56" s="460"/>
      <c r="LQW56" s="460"/>
      <c r="LQX56" s="460"/>
      <c r="LQY56" s="460"/>
      <c r="LQZ56" s="460"/>
      <c r="LRA56" s="460"/>
      <c r="LRB56" s="460"/>
      <c r="LRC56" s="460"/>
      <c r="LRD56" s="460"/>
      <c r="LRE56" s="460"/>
      <c r="LRF56" s="460"/>
      <c r="LRG56" s="460"/>
      <c r="LRH56" s="460"/>
      <c r="LRI56" s="460"/>
      <c r="LRJ56" s="460"/>
      <c r="LRK56" s="460"/>
      <c r="LRL56" s="460"/>
      <c r="LRM56" s="460"/>
      <c r="LRN56" s="460"/>
      <c r="LRO56" s="460"/>
      <c r="LRP56" s="460"/>
      <c r="LRQ56" s="460"/>
      <c r="LRR56" s="460"/>
      <c r="LRS56" s="460"/>
      <c r="LRT56" s="460"/>
      <c r="LRU56" s="460"/>
      <c r="LRV56" s="460"/>
      <c r="LRW56" s="460"/>
      <c r="LRX56" s="460"/>
      <c r="LRY56" s="460"/>
      <c r="LRZ56" s="460"/>
      <c r="LSA56" s="460"/>
      <c r="LSB56" s="460"/>
      <c r="LSC56" s="460"/>
      <c r="LSD56" s="460"/>
      <c r="LSE56" s="460"/>
      <c r="LSF56" s="460"/>
      <c r="LSG56" s="460"/>
      <c r="LSH56" s="460"/>
      <c r="LSI56" s="460"/>
      <c r="LSJ56" s="460"/>
      <c r="LSK56" s="460"/>
      <c r="LSL56" s="460"/>
      <c r="LSM56" s="460"/>
      <c r="LSN56" s="460"/>
      <c r="LSO56" s="460"/>
      <c r="LSP56" s="460"/>
      <c r="LSQ56" s="460"/>
      <c r="LSR56" s="460"/>
      <c r="LSS56" s="460"/>
      <c r="LST56" s="460"/>
      <c r="LSU56" s="460"/>
      <c r="LSV56" s="460"/>
      <c r="LSW56" s="460"/>
      <c r="LSX56" s="460"/>
      <c r="LSY56" s="460"/>
      <c r="LSZ56" s="460"/>
      <c r="LTA56" s="460"/>
      <c r="LTB56" s="460"/>
      <c r="LTC56" s="460"/>
      <c r="LTD56" s="460"/>
      <c r="LTE56" s="460"/>
      <c r="LTF56" s="460"/>
      <c r="LTG56" s="460"/>
      <c r="LTH56" s="460"/>
      <c r="LTI56" s="460"/>
      <c r="LTJ56" s="460"/>
      <c r="LTK56" s="460"/>
      <c r="LTL56" s="460"/>
      <c r="LTM56" s="460"/>
      <c r="LTN56" s="460"/>
      <c r="LTO56" s="460"/>
      <c r="LTP56" s="460"/>
      <c r="LTQ56" s="460"/>
      <c r="LTR56" s="460"/>
      <c r="LTS56" s="460"/>
      <c r="LTT56" s="460"/>
      <c r="LTU56" s="460"/>
      <c r="LTV56" s="460"/>
      <c r="LTW56" s="460"/>
      <c r="LTX56" s="460"/>
      <c r="LTY56" s="460"/>
      <c r="LTZ56" s="460"/>
      <c r="LUA56" s="460"/>
      <c r="LUB56" s="460"/>
      <c r="LUC56" s="460"/>
      <c r="LUD56" s="460"/>
      <c r="LUE56" s="460"/>
      <c r="LUF56" s="460"/>
      <c r="LUG56" s="460"/>
      <c r="LUH56" s="460"/>
      <c r="LUI56" s="460"/>
      <c r="LUJ56" s="460"/>
      <c r="LUK56" s="460"/>
      <c r="LUL56" s="460"/>
      <c r="LUM56" s="460"/>
      <c r="LUN56" s="460"/>
      <c r="LUO56" s="460"/>
      <c r="LUP56" s="460"/>
      <c r="LUQ56" s="460"/>
      <c r="LUR56" s="460"/>
      <c r="LUS56" s="460"/>
      <c r="LUT56" s="460"/>
      <c r="LUU56" s="460"/>
      <c r="LUV56" s="460"/>
      <c r="LUW56" s="460"/>
      <c r="LUX56" s="460"/>
      <c r="LUY56" s="460"/>
      <c r="LUZ56" s="460"/>
      <c r="LVA56" s="460"/>
      <c r="LVB56" s="460"/>
      <c r="LVC56" s="460"/>
      <c r="LVD56" s="460"/>
      <c r="LVE56" s="460"/>
      <c r="LVF56" s="460"/>
      <c r="LVG56" s="460"/>
      <c r="LVH56" s="460"/>
      <c r="LVI56" s="460"/>
      <c r="LVJ56" s="460"/>
      <c r="LVK56" s="460"/>
      <c r="LVL56" s="460"/>
      <c r="LVM56" s="460"/>
      <c r="LVN56" s="460"/>
      <c r="LVO56" s="460"/>
      <c r="LVP56" s="460"/>
      <c r="LVQ56" s="460"/>
      <c r="LVR56" s="460"/>
      <c r="LVS56" s="460"/>
      <c r="LVT56" s="460"/>
      <c r="LVU56" s="460"/>
      <c r="LVV56" s="460"/>
      <c r="LVW56" s="460"/>
      <c r="LVX56" s="460"/>
      <c r="LVY56" s="460"/>
      <c r="LVZ56" s="460"/>
      <c r="LWA56" s="460"/>
      <c r="LWB56" s="460"/>
      <c r="LWC56" s="460"/>
      <c r="LWD56" s="460"/>
      <c r="LWE56" s="460"/>
      <c r="LWF56" s="460"/>
      <c r="LWG56" s="460"/>
      <c r="LWH56" s="460"/>
      <c r="LWI56" s="460"/>
      <c r="LWJ56" s="460"/>
      <c r="LWK56" s="460"/>
      <c r="LWL56" s="460"/>
      <c r="LWM56" s="460"/>
      <c r="LWN56" s="460"/>
      <c r="LWO56" s="460"/>
      <c r="LWP56" s="460"/>
      <c r="LWQ56" s="460"/>
      <c r="LWR56" s="460"/>
      <c r="LWS56" s="460"/>
      <c r="LWT56" s="460"/>
      <c r="LWU56" s="460"/>
      <c r="LWV56" s="460"/>
      <c r="LWW56" s="460"/>
      <c r="LWX56" s="460"/>
      <c r="LWY56" s="460"/>
      <c r="LWZ56" s="460"/>
      <c r="LXA56" s="460"/>
      <c r="LXB56" s="460"/>
      <c r="LXC56" s="460"/>
      <c r="LXD56" s="460"/>
      <c r="LXE56" s="460"/>
      <c r="LXF56" s="460"/>
      <c r="LXG56" s="460"/>
      <c r="LXH56" s="460"/>
      <c r="LXI56" s="460"/>
      <c r="LXJ56" s="460"/>
      <c r="LXK56" s="460"/>
      <c r="LXL56" s="460"/>
      <c r="LXM56" s="460"/>
      <c r="LXN56" s="460"/>
      <c r="LXO56" s="460"/>
      <c r="LXP56" s="460"/>
      <c r="LXQ56" s="460"/>
      <c r="LXR56" s="460"/>
      <c r="LXS56" s="460"/>
      <c r="LXT56" s="460"/>
      <c r="LXU56" s="460"/>
      <c r="LXV56" s="460"/>
      <c r="LXW56" s="460"/>
      <c r="LXX56" s="460"/>
      <c r="LXY56" s="460"/>
      <c r="LXZ56" s="460"/>
      <c r="LYA56" s="460"/>
      <c r="LYB56" s="460"/>
      <c r="LYC56" s="460"/>
      <c r="LYD56" s="460"/>
      <c r="LYE56" s="460"/>
      <c r="LYF56" s="460"/>
      <c r="LYG56" s="460"/>
      <c r="LYH56" s="460"/>
      <c r="LYI56" s="460"/>
      <c r="LYJ56" s="460"/>
      <c r="LYK56" s="460"/>
      <c r="LYL56" s="460"/>
      <c r="LYM56" s="460"/>
      <c r="LYN56" s="460"/>
      <c r="LYO56" s="460"/>
      <c r="LYP56" s="460"/>
      <c r="LYQ56" s="460"/>
      <c r="LYR56" s="460"/>
      <c r="LYS56" s="460"/>
      <c r="LYT56" s="460"/>
      <c r="LYU56" s="460"/>
      <c r="LYV56" s="460"/>
      <c r="LYW56" s="460"/>
      <c r="LYX56" s="460"/>
      <c r="LYY56" s="460"/>
      <c r="LYZ56" s="460"/>
      <c r="LZA56" s="460"/>
      <c r="LZB56" s="460"/>
      <c r="LZC56" s="460"/>
      <c r="LZD56" s="460"/>
      <c r="LZE56" s="460"/>
      <c r="LZF56" s="460"/>
      <c r="LZG56" s="460"/>
      <c r="LZH56" s="460"/>
      <c r="LZI56" s="460"/>
      <c r="LZJ56" s="460"/>
      <c r="LZK56" s="460"/>
      <c r="LZL56" s="460"/>
      <c r="LZM56" s="460"/>
      <c r="LZN56" s="460"/>
      <c r="LZO56" s="460"/>
      <c r="LZP56" s="460"/>
      <c r="LZQ56" s="460"/>
      <c r="LZR56" s="460"/>
      <c r="LZS56" s="460"/>
      <c r="LZT56" s="460"/>
      <c r="LZU56" s="460"/>
      <c r="LZV56" s="460"/>
      <c r="LZW56" s="460"/>
      <c r="LZX56" s="460"/>
      <c r="LZY56" s="460"/>
      <c r="LZZ56" s="460"/>
      <c r="MAA56" s="460"/>
      <c r="MAB56" s="460"/>
      <c r="MAC56" s="460"/>
      <c r="MAD56" s="460"/>
      <c r="MAE56" s="460"/>
      <c r="MAF56" s="460"/>
      <c r="MAG56" s="460"/>
      <c r="MAH56" s="460"/>
      <c r="MAI56" s="460"/>
      <c r="MAJ56" s="460"/>
      <c r="MAK56" s="460"/>
      <c r="MAL56" s="460"/>
      <c r="MAM56" s="460"/>
      <c r="MAN56" s="460"/>
      <c r="MAO56" s="460"/>
      <c r="MAP56" s="460"/>
      <c r="MAQ56" s="460"/>
      <c r="MAR56" s="460"/>
      <c r="MAS56" s="460"/>
      <c r="MAT56" s="460"/>
      <c r="MAU56" s="460"/>
      <c r="MAV56" s="460"/>
      <c r="MAW56" s="460"/>
      <c r="MAX56" s="460"/>
      <c r="MAY56" s="460"/>
      <c r="MAZ56" s="460"/>
      <c r="MBA56" s="460"/>
      <c r="MBB56" s="460"/>
      <c r="MBC56" s="460"/>
      <c r="MBD56" s="460"/>
      <c r="MBE56" s="460"/>
      <c r="MBF56" s="460"/>
      <c r="MBG56" s="460"/>
      <c r="MBH56" s="460"/>
      <c r="MBI56" s="460"/>
      <c r="MBJ56" s="460"/>
      <c r="MBK56" s="460"/>
      <c r="MBL56" s="460"/>
      <c r="MBM56" s="460"/>
      <c r="MBN56" s="460"/>
      <c r="MBO56" s="460"/>
      <c r="MBP56" s="460"/>
      <c r="MBQ56" s="460"/>
      <c r="MBR56" s="460"/>
      <c r="MBS56" s="460"/>
      <c r="MBT56" s="460"/>
      <c r="MBU56" s="460"/>
      <c r="MBV56" s="460"/>
      <c r="MBW56" s="460"/>
      <c r="MBX56" s="460"/>
      <c r="MBY56" s="460"/>
      <c r="MBZ56" s="460"/>
      <c r="MCA56" s="460"/>
      <c r="MCB56" s="460"/>
      <c r="MCC56" s="460"/>
      <c r="MCD56" s="460"/>
      <c r="MCE56" s="460"/>
      <c r="MCF56" s="460"/>
      <c r="MCG56" s="460"/>
      <c r="MCH56" s="460"/>
      <c r="MCI56" s="460"/>
      <c r="MCJ56" s="460"/>
      <c r="MCK56" s="460"/>
      <c r="MCL56" s="460"/>
      <c r="MCM56" s="460"/>
      <c r="MCN56" s="460"/>
      <c r="MCO56" s="460"/>
      <c r="MCP56" s="460"/>
      <c r="MCQ56" s="460"/>
      <c r="MCR56" s="460"/>
      <c r="MCS56" s="460"/>
      <c r="MCT56" s="460"/>
      <c r="MCU56" s="460"/>
      <c r="MCV56" s="460"/>
      <c r="MCW56" s="460"/>
      <c r="MCX56" s="460"/>
      <c r="MCY56" s="460"/>
      <c r="MCZ56" s="460"/>
      <c r="MDA56" s="460"/>
      <c r="MDB56" s="460"/>
      <c r="MDC56" s="460"/>
      <c r="MDD56" s="460"/>
      <c r="MDE56" s="460"/>
      <c r="MDF56" s="460"/>
      <c r="MDG56" s="460"/>
      <c r="MDH56" s="460"/>
      <c r="MDI56" s="460"/>
      <c r="MDJ56" s="460"/>
      <c r="MDK56" s="460"/>
      <c r="MDL56" s="460"/>
      <c r="MDM56" s="460"/>
      <c r="MDN56" s="460"/>
      <c r="MDO56" s="460"/>
      <c r="MDP56" s="460"/>
      <c r="MDQ56" s="460"/>
      <c r="MDR56" s="460"/>
      <c r="MDS56" s="460"/>
      <c r="MDT56" s="460"/>
      <c r="MDU56" s="460"/>
      <c r="MDV56" s="460"/>
      <c r="MDW56" s="460"/>
      <c r="MDX56" s="460"/>
      <c r="MDY56" s="460"/>
      <c r="MDZ56" s="460"/>
      <c r="MEA56" s="460"/>
      <c r="MEB56" s="460"/>
      <c r="MEC56" s="460"/>
      <c r="MED56" s="460"/>
      <c r="MEE56" s="460"/>
      <c r="MEF56" s="460"/>
      <c r="MEG56" s="460"/>
      <c r="MEH56" s="460"/>
      <c r="MEI56" s="460"/>
      <c r="MEJ56" s="460"/>
      <c r="MEK56" s="460"/>
      <c r="MEL56" s="460"/>
      <c r="MEM56" s="460"/>
      <c r="MEN56" s="460"/>
      <c r="MEO56" s="460"/>
      <c r="MEP56" s="460"/>
      <c r="MEQ56" s="460"/>
      <c r="MER56" s="460"/>
      <c r="MES56" s="460"/>
      <c r="MET56" s="460"/>
      <c r="MEU56" s="460"/>
      <c r="MEV56" s="460"/>
      <c r="MEW56" s="460"/>
      <c r="MEX56" s="460"/>
      <c r="MEY56" s="460"/>
      <c r="MEZ56" s="460"/>
      <c r="MFA56" s="460"/>
      <c r="MFB56" s="460"/>
      <c r="MFC56" s="460"/>
      <c r="MFD56" s="460"/>
      <c r="MFE56" s="460"/>
      <c r="MFF56" s="460"/>
      <c r="MFG56" s="460"/>
      <c r="MFH56" s="460"/>
      <c r="MFI56" s="460"/>
      <c r="MFJ56" s="460"/>
      <c r="MFK56" s="460"/>
      <c r="MFL56" s="460"/>
      <c r="MFM56" s="460"/>
      <c r="MFN56" s="460"/>
      <c r="MFO56" s="460"/>
      <c r="MFP56" s="460"/>
      <c r="MFQ56" s="460"/>
      <c r="MFR56" s="460"/>
      <c r="MFS56" s="460"/>
      <c r="MFT56" s="460"/>
      <c r="MFU56" s="460"/>
      <c r="MFV56" s="460"/>
      <c r="MFW56" s="460"/>
      <c r="MFX56" s="460"/>
      <c r="MFY56" s="460"/>
      <c r="MFZ56" s="460"/>
      <c r="MGA56" s="460"/>
      <c r="MGB56" s="460"/>
      <c r="MGC56" s="460"/>
      <c r="MGD56" s="460"/>
      <c r="MGE56" s="460"/>
      <c r="MGF56" s="460"/>
      <c r="MGG56" s="460"/>
      <c r="MGH56" s="460"/>
      <c r="MGI56" s="460"/>
      <c r="MGJ56" s="460"/>
      <c r="MGK56" s="460"/>
      <c r="MGL56" s="460"/>
      <c r="MGM56" s="460"/>
      <c r="MGN56" s="460"/>
      <c r="MGO56" s="460"/>
      <c r="MGP56" s="460"/>
      <c r="MGQ56" s="460"/>
      <c r="MGR56" s="460"/>
      <c r="MGS56" s="460"/>
      <c r="MGT56" s="460"/>
      <c r="MGU56" s="460"/>
      <c r="MGV56" s="460"/>
      <c r="MGW56" s="460"/>
      <c r="MGX56" s="460"/>
      <c r="MGY56" s="460"/>
      <c r="MGZ56" s="460"/>
      <c r="MHA56" s="460"/>
      <c r="MHB56" s="460"/>
      <c r="MHC56" s="460"/>
      <c r="MHD56" s="460"/>
      <c r="MHE56" s="460"/>
      <c r="MHF56" s="460"/>
      <c r="MHG56" s="460"/>
      <c r="MHH56" s="460"/>
      <c r="MHI56" s="460"/>
      <c r="MHJ56" s="460"/>
      <c r="MHK56" s="460"/>
      <c r="MHL56" s="460"/>
      <c r="MHM56" s="460"/>
      <c r="MHN56" s="460"/>
      <c r="MHO56" s="460"/>
      <c r="MHP56" s="460"/>
      <c r="MHQ56" s="460"/>
      <c r="MHR56" s="460"/>
      <c r="MHS56" s="460"/>
      <c r="MHT56" s="460"/>
      <c r="MHU56" s="460"/>
      <c r="MHV56" s="460"/>
      <c r="MHW56" s="460"/>
      <c r="MHX56" s="460"/>
      <c r="MHY56" s="460"/>
      <c r="MHZ56" s="460"/>
      <c r="MIA56" s="460"/>
      <c r="MIB56" s="460"/>
      <c r="MIC56" s="460"/>
      <c r="MID56" s="460"/>
      <c r="MIE56" s="460"/>
      <c r="MIF56" s="460"/>
      <c r="MIG56" s="460"/>
      <c r="MIH56" s="460"/>
      <c r="MII56" s="460"/>
      <c r="MIJ56" s="460"/>
      <c r="MIK56" s="460"/>
      <c r="MIL56" s="460"/>
      <c r="MIM56" s="460"/>
      <c r="MIN56" s="460"/>
      <c r="MIO56" s="460"/>
      <c r="MIP56" s="460"/>
      <c r="MIQ56" s="460"/>
      <c r="MIR56" s="460"/>
      <c r="MIS56" s="460"/>
      <c r="MIT56" s="460"/>
      <c r="MIU56" s="460"/>
      <c r="MIV56" s="460"/>
      <c r="MIW56" s="460"/>
      <c r="MIX56" s="460"/>
      <c r="MIY56" s="460"/>
      <c r="MIZ56" s="460"/>
      <c r="MJA56" s="460"/>
      <c r="MJB56" s="460"/>
      <c r="MJC56" s="460"/>
      <c r="MJD56" s="460"/>
      <c r="MJE56" s="460"/>
      <c r="MJF56" s="460"/>
      <c r="MJG56" s="460"/>
      <c r="MJH56" s="460"/>
      <c r="MJI56" s="460"/>
      <c r="MJJ56" s="460"/>
      <c r="MJK56" s="460"/>
      <c r="MJL56" s="460"/>
      <c r="MJM56" s="460"/>
      <c r="MJN56" s="460"/>
      <c r="MJO56" s="460"/>
      <c r="MJP56" s="460"/>
      <c r="MJQ56" s="460"/>
      <c r="MJR56" s="460"/>
      <c r="MJS56" s="460"/>
      <c r="MJT56" s="460"/>
      <c r="MJU56" s="460"/>
      <c r="MJV56" s="460"/>
      <c r="MJW56" s="460"/>
      <c r="MJX56" s="460"/>
      <c r="MJY56" s="460"/>
      <c r="MJZ56" s="460"/>
      <c r="MKA56" s="460"/>
      <c r="MKB56" s="460"/>
      <c r="MKC56" s="460"/>
      <c r="MKD56" s="460"/>
      <c r="MKE56" s="460"/>
      <c r="MKF56" s="460"/>
      <c r="MKG56" s="460"/>
      <c r="MKH56" s="460"/>
      <c r="MKI56" s="460"/>
      <c r="MKJ56" s="460"/>
      <c r="MKK56" s="460"/>
      <c r="MKL56" s="460"/>
      <c r="MKM56" s="460"/>
      <c r="MKN56" s="460"/>
      <c r="MKO56" s="460"/>
      <c r="MKP56" s="460"/>
      <c r="MKQ56" s="460"/>
      <c r="MKR56" s="460"/>
      <c r="MKS56" s="460"/>
      <c r="MKT56" s="460"/>
      <c r="MKU56" s="460"/>
      <c r="MKV56" s="460"/>
      <c r="MKW56" s="460"/>
      <c r="MKX56" s="460"/>
      <c r="MKY56" s="460"/>
      <c r="MKZ56" s="460"/>
      <c r="MLA56" s="460"/>
      <c r="MLB56" s="460"/>
      <c r="MLC56" s="460"/>
      <c r="MLD56" s="460"/>
      <c r="MLE56" s="460"/>
      <c r="MLF56" s="460"/>
      <c r="MLG56" s="460"/>
      <c r="MLH56" s="460"/>
      <c r="MLI56" s="460"/>
      <c r="MLJ56" s="460"/>
      <c r="MLK56" s="460"/>
      <c r="MLL56" s="460"/>
      <c r="MLM56" s="460"/>
      <c r="MLN56" s="460"/>
      <c r="MLO56" s="460"/>
      <c r="MLP56" s="460"/>
      <c r="MLQ56" s="460"/>
      <c r="MLR56" s="460"/>
      <c r="MLS56" s="460"/>
      <c r="MLT56" s="460"/>
      <c r="MLU56" s="460"/>
      <c r="MLV56" s="460"/>
      <c r="MLW56" s="460"/>
      <c r="MLX56" s="460"/>
      <c r="MLY56" s="460"/>
      <c r="MLZ56" s="460"/>
      <c r="MMA56" s="460"/>
      <c r="MMB56" s="460"/>
      <c r="MMC56" s="460"/>
      <c r="MMD56" s="460"/>
      <c r="MME56" s="460"/>
      <c r="MMF56" s="460"/>
      <c r="MMG56" s="460"/>
      <c r="MMH56" s="460"/>
      <c r="MMI56" s="460"/>
      <c r="MMJ56" s="460"/>
      <c r="MMK56" s="460"/>
      <c r="MML56" s="460"/>
      <c r="MMM56" s="460"/>
      <c r="MMN56" s="460"/>
      <c r="MMO56" s="460"/>
      <c r="MMP56" s="460"/>
      <c r="MMQ56" s="460"/>
      <c r="MMR56" s="460"/>
      <c r="MMS56" s="460"/>
      <c r="MMT56" s="460"/>
      <c r="MMU56" s="460"/>
      <c r="MMV56" s="460"/>
      <c r="MMW56" s="460"/>
      <c r="MMX56" s="460"/>
      <c r="MMY56" s="460"/>
      <c r="MMZ56" s="460"/>
      <c r="MNA56" s="460"/>
      <c r="MNB56" s="460"/>
      <c r="MNC56" s="460"/>
      <c r="MND56" s="460"/>
      <c r="MNE56" s="460"/>
      <c r="MNF56" s="460"/>
      <c r="MNG56" s="460"/>
      <c r="MNH56" s="460"/>
      <c r="MNI56" s="460"/>
      <c r="MNJ56" s="460"/>
      <c r="MNK56" s="460"/>
      <c r="MNL56" s="460"/>
      <c r="MNM56" s="460"/>
      <c r="MNN56" s="460"/>
      <c r="MNO56" s="460"/>
      <c r="MNP56" s="460"/>
      <c r="MNQ56" s="460"/>
      <c r="MNR56" s="460"/>
      <c r="MNS56" s="460"/>
      <c r="MNT56" s="460"/>
      <c r="MNU56" s="460"/>
      <c r="MNV56" s="460"/>
      <c r="MNW56" s="460"/>
      <c r="MNX56" s="460"/>
      <c r="MNY56" s="460"/>
      <c r="MNZ56" s="460"/>
      <c r="MOA56" s="460"/>
      <c r="MOB56" s="460"/>
      <c r="MOC56" s="460"/>
      <c r="MOD56" s="460"/>
      <c r="MOE56" s="460"/>
      <c r="MOF56" s="460"/>
      <c r="MOG56" s="460"/>
      <c r="MOH56" s="460"/>
      <c r="MOI56" s="460"/>
      <c r="MOJ56" s="460"/>
      <c r="MOK56" s="460"/>
      <c r="MOL56" s="460"/>
      <c r="MOM56" s="460"/>
      <c r="MON56" s="460"/>
      <c r="MOO56" s="460"/>
      <c r="MOP56" s="460"/>
      <c r="MOQ56" s="460"/>
      <c r="MOR56" s="460"/>
      <c r="MOS56" s="460"/>
      <c r="MOT56" s="460"/>
      <c r="MOU56" s="460"/>
      <c r="MOV56" s="460"/>
      <c r="MOW56" s="460"/>
      <c r="MOX56" s="460"/>
      <c r="MOY56" s="460"/>
      <c r="MOZ56" s="460"/>
      <c r="MPA56" s="460"/>
      <c r="MPB56" s="460"/>
      <c r="MPC56" s="460"/>
      <c r="MPD56" s="460"/>
      <c r="MPE56" s="460"/>
      <c r="MPF56" s="460"/>
      <c r="MPG56" s="460"/>
      <c r="MPH56" s="460"/>
      <c r="MPI56" s="460"/>
      <c r="MPJ56" s="460"/>
      <c r="MPK56" s="460"/>
      <c r="MPL56" s="460"/>
      <c r="MPM56" s="460"/>
      <c r="MPN56" s="460"/>
      <c r="MPO56" s="460"/>
      <c r="MPP56" s="460"/>
      <c r="MPQ56" s="460"/>
      <c r="MPR56" s="460"/>
      <c r="MPS56" s="460"/>
      <c r="MPT56" s="460"/>
      <c r="MPU56" s="460"/>
      <c r="MPV56" s="460"/>
      <c r="MPW56" s="460"/>
      <c r="MPX56" s="460"/>
      <c r="MPY56" s="460"/>
      <c r="MPZ56" s="460"/>
      <c r="MQA56" s="460"/>
      <c r="MQB56" s="460"/>
      <c r="MQC56" s="460"/>
      <c r="MQD56" s="460"/>
      <c r="MQE56" s="460"/>
      <c r="MQF56" s="460"/>
      <c r="MQG56" s="460"/>
      <c r="MQH56" s="460"/>
      <c r="MQI56" s="460"/>
      <c r="MQJ56" s="460"/>
      <c r="MQK56" s="460"/>
      <c r="MQL56" s="460"/>
      <c r="MQM56" s="460"/>
      <c r="MQN56" s="460"/>
      <c r="MQO56" s="460"/>
      <c r="MQP56" s="460"/>
      <c r="MQQ56" s="460"/>
      <c r="MQR56" s="460"/>
      <c r="MQS56" s="460"/>
      <c r="MQT56" s="460"/>
      <c r="MQU56" s="460"/>
      <c r="MQV56" s="460"/>
      <c r="MQW56" s="460"/>
      <c r="MQX56" s="460"/>
      <c r="MQY56" s="460"/>
      <c r="MQZ56" s="460"/>
      <c r="MRA56" s="460"/>
      <c r="MRB56" s="460"/>
      <c r="MRC56" s="460"/>
      <c r="MRD56" s="460"/>
      <c r="MRE56" s="460"/>
      <c r="MRF56" s="460"/>
      <c r="MRG56" s="460"/>
      <c r="MRH56" s="460"/>
      <c r="MRI56" s="460"/>
      <c r="MRJ56" s="460"/>
      <c r="MRK56" s="460"/>
      <c r="MRL56" s="460"/>
      <c r="MRM56" s="460"/>
      <c r="MRN56" s="460"/>
      <c r="MRO56" s="460"/>
      <c r="MRP56" s="460"/>
      <c r="MRQ56" s="460"/>
      <c r="MRR56" s="460"/>
      <c r="MRS56" s="460"/>
      <c r="MRT56" s="460"/>
      <c r="MRU56" s="460"/>
      <c r="MRV56" s="460"/>
      <c r="MRW56" s="460"/>
      <c r="MRX56" s="460"/>
      <c r="MRY56" s="460"/>
      <c r="MRZ56" s="460"/>
      <c r="MSA56" s="460"/>
      <c r="MSB56" s="460"/>
      <c r="MSC56" s="460"/>
      <c r="MSD56" s="460"/>
      <c r="MSE56" s="460"/>
      <c r="MSF56" s="460"/>
      <c r="MSG56" s="460"/>
      <c r="MSH56" s="460"/>
      <c r="MSI56" s="460"/>
      <c r="MSJ56" s="460"/>
      <c r="MSK56" s="460"/>
      <c r="MSL56" s="460"/>
      <c r="MSM56" s="460"/>
      <c r="MSN56" s="460"/>
      <c r="MSO56" s="460"/>
      <c r="MSP56" s="460"/>
      <c r="MSQ56" s="460"/>
      <c r="MSR56" s="460"/>
      <c r="MSS56" s="460"/>
      <c r="MST56" s="460"/>
      <c r="MSU56" s="460"/>
      <c r="MSV56" s="460"/>
      <c r="MSW56" s="460"/>
      <c r="MSX56" s="460"/>
      <c r="MSY56" s="460"/>
      <c r="MSZ56" s="460"/>
      <c r="MTA56" s="460"/>
      <c r="MTB56" s="460"/>
      <c r="MTC56" s="460"/>
      <c r="MTD56" s="460"/>
      <c r="MTE56" s="460"/>
      <c r="MTF56" s="460"/>
      <c r="MTG56" s="460"/>
      <c r="MTH56" s="460"/>
      <c r="MTI56" s="460"/>
      <c r="MTJ56" s="460"/>
      <c r="MTK56" s="460"/>
      <c r="MTL56" s="460"/>
      <c r="MTM56" s="460"/>
      <c r="MTN56" s="460"/>
      <c r="MTO56" s="460"/>
      <c r="MTP56" s="460"/>
      <c r="MTQ56" s="460"/>
      <c r="MTR56" s="460"/>
      <c r="MTS56" s="460"/>
      <c r="MTT56" s="460"/>
      <c r="MTU56" s="460"/>
      <c r="MTV56" s="460"/>
      <c r="MTW56" s="460"/>
      <c r="MTX56" s="460"/>
      <c r="MTY56" s="460"/>
      <c r="MTZ56" s="460"/>
      <c r="MUA56" s="460"/>
      <c r="MUB56" s="460"/>
      <c r="MUC56" s="460"/>
      <c r="MUD56" s="460"/>
      <c r="MUE56" s="460"/>
      <c r="MUF56" s="460"/>
      <c r="MUG56" s="460"/>
      <c r="MUH56" s="460"/>
      <c r="MUI56" s="460"/>
      <c r="MUJ56" s="460"/>
      <c r="MUK56" s="460"/>
      <c r="MUL56" s="460"/>
      <c r="MUM56" s="460"/>
      <c r="MUN56" s="460"/>
      <c r="MUO56" s="460"/>
      <c r="MUP56" s="460"/>
      <c r="MUQ56" s="460"/>
      <c r="MUR56" s="460"/>
      <c r="MUS56" s="460"/>
      <c r="MUT56" s="460"/>
      <c r="MUU56" s="460"/>
      <c r="MUV56" s="460"/>
      <c r="MUW56" s="460"/>
      <c r="MUX56" s="460"/>
      <c r="MUY56" s="460"/>
      <c r="MUZ56" s="460"/>
      <c r="MVA56" s="460"/>
      <c r="MVB56" s="460"/>
      <c r="MVC56" s="460"/>
      <c r="MVD56" s="460"/>
      <c r="MVE56" s="460"/>
      <c r="MVF56" s="460"/>
      <c r="MVG56" s="460"/>
      <c r="MVH56" s="460"/>
      <c r="MVI56" s="460"/>
      <c r="MVJ56" s="460"/>
      <c r="MVK56" s="460"/>
      <c r="MVL56" s="460"/>
      <c r="MVM56" s="460"/>
      <c r="MVN56" s="460"/>
      <c r="MVO56" s="460"/>
      <c r="MVP56" s="460"/>
      <c r="MVQ56" s="460"/>
      <c r="MVR56" s="460"/>
      <c r="MVS56" s="460"/>
      <c r="MVT56" s="460"/>
      <c r="MVU56" s="460"/>
      <c r="MVV56" s="460"/>
      <c r="MVW56" s="460"/>
      <c r="MVX56" s="460"/>
      <c r="MVY56" s="460"/>
      <c r="MVZ56" s="460"/>
      <c r="MWA56" s="460"/>
      <c r="MWB56" s="460"/>
      <c r="MWC56" s="460"/>
      <c r="MWD56" s="460"/>
      <c r="MWE56" s="460"/>
      <c r="MWF56" s="460"/>
      <c r="MWG56" s="460"/>
      <c r="MWH56" s="460"/>
      <c r="MWI56" s="460"/>
      <c r="MWJ56" s="460"/>
      <c r="MWK56" s="460"/>
      <c r="MWL56" s="460"/>
      <c r="MWM56" s="460"/>
      <c r="MWN56" s="460"/>
      <c r="MWO56" s="460"/>
      <c r="MWP56" s="460"/>
      <c r="MWQ56" s="460"/>
      <c r="MWR56" s="460"/>
      <c r="MWS56" s="460"/>
      <c r="MWT56" s="460"/>
      <c r="MWU56" s="460"/>
      <c r="MWV56" s="460"/>
      <c r="MWW56" s="460"/>
      <c r="MWX56" s="460"/>
      <c r="MWY56" s="460"/>
      <c r="MWZ56" s="460"/>
      <c r="MXA56" s="460"/>
      <c r="MXB56" s="460"/>
      <c r="MXC56" s="460"/>
      <c r="MXD56" s="460"/>
      <c r="MXE56" s="460"/>
      <c r="MXF56" s="460"/>
      <c r="MXG56" s="460"/>
      <c r="MXH56" s="460"/>
      <c r="MXI56" s="460"/>
      <c r="MXJ56" s="460"/>
      <c r="MXK56" s="460"/>
      <c r="MXL56" s="460"/>
      <c r="MXM56" s="460"/>
      <c r="MXN56" s="460"/>
      <c r="MXO56" s="460"/>
      <c r="MXP56" s="460"/>
      <c r="MXQ56" s="460"/>
      <c r="MXR56" s="460"/>
      <c r="MXS56" s="460"/>
      <c r="MXT56" s="460"/>
      <c r="MXU56" s="460"/>
      <c r="MXV56" s="460"/>
      <c r="MXW56" s="460"/>
      <c r="MXX56" s="460"/>
      <c r="MXY56" s="460"/>
      <c r="MXZ56" s="460"/>
      <c r="MYA56" s="460"/>
      <c r="MYB56" s="460"/>
      <c r="MYC56" s="460"/>
      <c r="MYD56" s="460"/>
      <c r="MYE56" s="460"/>
      <c r="MYF56" s="460"/>
      <c r="MYG56" s="460"/>
      <c r="MYH56" s="460"/>
      <c r="MYI56" s="460"/>
      <c r="MYJ56" s="460"/>
      <c r="MYK56" s="460"/>
      <c r="MYL56" s="460"/>
      <c r="MYM56" s="460"/>
      <c r="MYN56" s="460"/>
      <c r="MYO56" s="460"/>
      <c r="MYP56" s="460"/>
      <c r="MYQ56" s="460"/>
      <c r="MYR56" s="460"/>
      <c r="MYS56" s="460"/>
      <c r="MYT56" s="460"/>
      <c r="MYU56" s="460"/>
      <c r="MYV56" s="460"/>
      <c r="MYW56" s="460"/>
      <c r="MYX56" s="460"/>
      <c r="MYY56" s="460"/>
      <c r="MYZ56" s="460"/>
      <c r="MZA56" s="460"/>
      <c r="MZB56" s="460"/>
      <c r="MZC56" s="460"/>
      <c r="MZD56" s="460"/>
      <c r="MZE56" s="460"/>
      <c r="MZF56" s="460"/>
      <c r="MZG56" s="460"/>
      <c r="MZH56" s="460"/>
      <c r="MZI56" s="460"/>
      <c r="MZJ56" s="460"/>
      <c r="MZK56" s="460"/>
      <c r="MZL56" s="460"/>
      <c r="MZM56" s="460"/>
      <c r="MZN56" s="460"/>
      <c r="MZO56" s="460"/>
      <c r="MZP56" s="460"/>
      <c r="MZQ56" s="460"/>
      <c r="MZR56" s="460"/>
      <c r="MZS56" s="460"/>
      <c r="MZT56" s="460"/>
      <c r="MZU56" s="460"/>
      <c r="MZV56" s="460"/>
      <c r="MZW56" s="460"/>
      <c r="MZX56" s="460"/>
      <c r="MZY56" s="460"/>
      <c r="MZZ56" s="460"/>
      <c r="NAA56" s="460"/>
      <c r="NAB56" s="460"/>
      <c r="NAC56" s="460"/>
      <c r="NAD56" s="460"/>
      <c r="NAE56" s="460"/>
      <c r="NAF56" s="460"/>
      <c r="NAG56" s="460"/>
      <c r="NAH56" s="460"/>
      <c r="NAI56" s="460"/>
      <c r="NAJ56" s="460"/>
      <c r="NAK56" s="460"/>
      <c r="NAL56" s="460"/>
      <c r="NAM56" s="460"/>
      <c r="NAN56" s="460"/>
      <c r="NAO56" s="460"/>
      <c r="NAP56" s="460"/>
      <c r="NAQ56" s="460"/>
      <c r="NAR56" s="460"/>
      <c r="NAS56" s="460"/>
      <c r="NAT56" s="460"/>
      <c r="NAU56" s="460"/>
      <c r="NAV56" s="460"/>
      <c r="NAW56" s="460"/>
      <c r="NAX56" s="460"/>
      <c r="NAY56" s="460"/>
      <c r="NAZ56" s="460"/>
      <c r="NBA56" s="460"/>
      <c r="NBB56" s="460"/>
      <c r="NBC56" s="460"/>
      <c r="NBD56" s="460"/>
      <c r="NBE56" s="460"/>
      <c r="NBF56" s="460"/>
      <c r="NBG56" s="460"/>
      <c r="NBH56" s="460"/>
      <c r="NBI56" s="460"/>
      <c r="NBJ56" s="460"/>
      <c r="NBK56" s="460"/>
      <c r="NBL56" s="460"/>
      <c r="NBM56" s="460"/>
      <c r="NBN56" s="460"/>
      <c r="NBO56" s="460"/>
      <c r="NBP56" s="460"/>
      <c r="NBQ56" s="460"/>
      <c r="NBR56" s="460"/>
      <c r="NBS56" s="460"/>
      <c r="NBT56" s="460"/>
      <c r="NBU56" s="460"/>
      <c r="NBV56" s="460"/>
      <c r="NBW56" s="460"/>
      <c r="NBX56" s="460"/>
      <c r="NBY56" s="460"/>
      <c r="NBZ56" s="460"/>
      <c r="NCA56" s="460"/>
      <c r="NCB56" s="460"/>
      <c r="NCC56" s="460"/>
      <c r="NCD56" s="460"/>
      <c r="NCE56" s="460"/>
      <c r="NCF56" s="460"/>
      <c r="NCG56" s="460"/>
      <c r="NCH56" s="460"/>
      <c r="NCI56" s="460"/>
      <c r="NCJ56" s="460"/>
      <c r="NCK56" s="460"/>
      <c r="NCL56" s="460"/>
      <c r="NCM56" s="460"/>
      <c r="NCN56" s="460"/>
      <c r="NCO56" s="460"/>
      <c r="NCP56" s="460"/>
      <c r="NCQ56" s="460"/>
      <c r="NCR56" s="460"/>
      <c r="NCS56" s="460"/>
      <c r="NCT56" s="460"/>
      <c r="NCU56" s="460"/>
      <c r="NCV56" s="460"/>
      <c r="NCW56" s="460"/>
      <c r="NCX56" s="460"/>
      <c r="NCY56" s="460"/>
      <c r="NCZ56" s="460"/>
      <c r="NDA56" s="460"/>
      <c r="NDB56" s="460"/>
      <c r="NDC56" s="460"/>
      <c r="NDD56" s="460"/>
      <c r="NDE56" s="460"/>
      <c r="NDF56" s="460"/>
      <c r="NDG56" s="460"/>
      <c r="NDH56" s="460"/>
      <c r="NDI56" s="460"/>
      <c r="NDJ56" s="460"/>
      <c r="NDK56" s="460"/>
      <c r="NDL56" s="460"/>
      <c r="NDM56" s="460"/>
      <c r="NDN56" s="460"/>
      <c r="NDO56" s="460"/>
      <c r="NDP56" s="460"/>
      <c r="NDQ56" s="460"/>
      <c r="NDR56" s="460"/>
      <c r="NDS56" s="460"/>
      <c r="NDT56" s="460"/>
      <c r="NDU56" s="460"/>
      <c r="NDV56" s="460"/>
      <c r="NDW56" s="460"/>
      <c r="NDX56" s="460"/>
      <c r="NDY56" s="460"/>
      <c r="NDZ56" s="460"/>
      <c r="NEA56" s="460"/>
      <c r="NEB56" s="460"/>
      <c r="NEC56" s="460"/>
      <c r="NED56" s="460"/>
      <c r="NEE56" s="460"/>
      <c r="NEF56" s="460"/>
      <c r="NEG56" s="460"/>
      <c r="NEH56" s="460"/>
      <c r="NEI56" s="460"/>
      <c r="NEJ56" s="460"/>
      <c r="NEK56" s="460"/>
      <c r="NEL56" s="460"/>
      <c r="NEM56" s="460"/>
      <c r="NEN56" s="460"/>
      <c r="NEO56" s="460"/>
      <c r="NEP56" s="460"/>
      <c r="NEQ56" s="460"/>
      <c r="NER56" s="460"/>
      <c r="NES56" s="460"/>
      <c r="NET56" s="460"/>
      <c r="NEU56" s="460"/>
      <c r="NEV56" s="460"/>
      <c r="NEW56" s="460"/>
      <c r="NEX56" s="460"/>
      <c r="NEY56" s="460"/>
      <c r="NEZ56" s="460"/>
      <c r="NFA56" s="460"/>
      <c r="NFB56" s="460"/>
      <c r="NFC56" s="460"/>
      <c r="NFD56" s="460"/>
      <c r="NFE56" s="460"/>
      <c r="NFF56" s="460"/>
      <c r="NFG56" s="460"/>
      <c r="NFH56" s="460"/>
      <c r="NFI56" s="460"/>
      <c r="NFJ56" s="460"/>
      <c r="NFK56" s="460"/>
      <c r="NFL56" s="460"/>
      <c r="NFM56" s="460"/>
      <c r="NFN56" s="460"/>
      <c r="NFO56" s="460"/>
      <c r="NFP56" s="460"/>
      <c r="NFQ56" s="460"/>
      <c r="NFR56" s="460"/>
      <c r="NFS56" s="460"/>
      <c r="NFT56" s="460"/>
      <c r="NFU56" s="460"/>
      <c r="NFV56" s="460"/>
      <c r="NFW56" s="460"/>
      <c r="NFX56" s="460"/>
      <c r="NFY56" s="460"/>
      <c r="NFZ56" s="460"/>
      <c r="NGA56" s="460"/>
      <c r="NGB56" s="460"/>
      <c r="NGC56" s="460"/>
      <c r="NGD56" s="460"/>
      <c r="NGE56" s="460"/>
      <c r="NGF56" s="460"/>
      <c r="NGG56" s="460"/>
      <c r="NGH56" s="460"/>
      <c r="NGI56" s="460"/>
      <c r="NGJ56" s="460"/>
      <c r="NGK56" s="460"/>
      <c r="NGL56" s="460"/>
      <c r="NGM56" s="460"/>
      <c r="NGN56" s="460"/>
      <c r="NGO56" s="460"/>
      <c r="NGP56" s="460"/>
      <c r="NGQ56" s="460"/>
      <c r="NGR56" s="460"/>
      <c r="NGS56" s="460"/>
      <c r="NGT56" s="460"/>
      <c r="NGU56" s="460"/>
      <c r="NGV56" s="460"/>
      <c r="NGW56" s="460"/>
      <c r="NGX56" s="460"/>
      <c r="NGY56" s="460"/>
      <c r="NGZ56" s="460"/>
      <c r="NHA56" s="460"/>
      <c r="NHB56" s="460"/>
      <c r="NHC56" s="460"/>
      <c r="NHD56" s="460"/>
      <c r="NHE56" s="460"/>
      <c r="NHF56" s="460"/>
      <c r="NHG56" s="460"/>
      <c r="NHH56" s="460"/>
      <c r="NHI56" s="460"/>
      <c r="NHJ56" s="460"/>
      <c r="NHK56" s="460"/>
      <c r="NHL56" s="460"/>
      <c r="NHM56" s="460"/>
      <c r="NHN56" s="460"/>
      <c r="NHO56" s="460"/>
      <c r="NHP56" s="460"/>
      <c r="NHQ56" s="460"/>
      <c r="NHR56" s="460"/>
      <c r="NHS56" s="460"/>
      <c r="NHT56" s="460"/>
      <c r="NHU56" s="460"/>
      <c r="NHV56" s="460"/>
      <c r="NHW56" s="460"/>
      <c r="NHX56" s="460"/>
      <c r="NHY56" s="460"/>
      <c r="NHZ56" s="460"/>
      <c r="NIA56" s="460"/>
      <c r="NIB56" s="460"/>
      <c r="NIC56" s="460"/>
      <c r="NID56" s="460"/>
      <c r="NIE56" s="460"/>
      <c r="NIF56" s="460"/>
      <c r="NIG56" s="460"/>
      <c r="NIH56" s="460"/>
      <c r="NII56" s="460"/>
      <c r="NIJ56" s="460"/>
      <c r="NIK56" s="460"/>
      <c r="NIL56" s="460"/>
      <c r="NIM56" s="460"/>
      <c r="NIN56" s="460"/>
      <c r="NIO56" s="460"/>
      <c r="NIP56" s="460"/>
      <c r="NIQ56" s="460"/>
      <c r="NIR56" s="460"/>
      <c r="NIS56" s="460"/>
      <c r="NIT56" s="460"/>
      <c r="NIU56" s="460"/>
      <c r="NIV56" s="460"/>
      <c r="NIW56" s="460"/>
      <c r="NIX56" s="460"/>
      <c r="NIY56" s="460"/>
      <c r="NIZ56" s="460"/>
      <c r="NJA56" s="460"/>
      <c r="NJB56" s="460"/>
      <c r="NJC56" s="460"/>
      <c r="NJD56" s="460"/>
      <c r="NJE56" s="460"/>
      <c r="NJF56" s="460"/>
      <c r="NJG56" s="460"/>
      <c r="NJH56" s="460"/>
      <c r="NJI56" s="460"/>
      <c r="NJJ56" s="460"/>
      <c r="NJK56" s="460"/>
      <c r="NJL56" s="460"/>
      <c r="NJM56" s="460"/>
      <c r="NJN56" s="460"/>
      <c r="NJO56" s="460"/>
      <c r="NJP56" s="460"/>
      <c r="NJQ56" s="460"/>
      <c r="NJR56" s="460"/>
      <c r="NJS56" s="460"/>
      <c r="NJT56" s="460"/>
      <c r="NJU56" s="460"/>
      <c r="NJV56" s="460"/>
      <c r="NJW56" s="460"/>
      <c r="NJX56" s="460"/>
      <c r="NJY56" s="460"/>
      <c r="NJZ56" s="460"/>
      <c r="NKA56" s="460"/>
      <c r="NKB56" s="460"/>
      <c r="NKC56" s="460"/>
      <c r="NKD56" s="460"/>
      <c r="NKE56" s="460"/>
      <c r="NKF56" s="460"/>
      <c r="NKG56" s="460"/>
      <c r="NKH56" s="460"/>
      <c r="NKI56" s="460"/>
      <c r="NKJ56" s="460"/>
      <c r="NKK56" s="460"/>
      <c r="NKL56" s="460"/>
      <c r="NKM56" s="460"/>
      <c r="NKN56" s="460"/>
      <c r="NKO56" s="460"/>
      <c r="NKP56" s="460"/>
      <c r="NKQ56" s="460"/>
      <c r="NKR56" s="460"/>
      <c r="NKS56" s="460"/>
      <c r="NKT56" s="460"/>
      <c r="NKU56" s="460"/>
      <c r="NKV56" s="460"/>
      <c r="NKW56" s="460"/>
      <c r="NKX56" s="460"/>
      <c r="NKY56" s="460"/>
      <c r="NKZ56" s="460"/>
      <c r="NLA56" s="460"/>
      <c r="NLB56" s="460"/>
      <c r="NLC56" s="460"/>
      <c r="NLD56" s="460"/>
      <c r="NLE56" s="460"/>
      <c r="NLF56" s="460"/>
      <c r="NLG56" s="460"/>
      <c r="NLH56" s="460"/>
      <c r="NLI56" s="460"/>
      <c r="NLJ56" s="460"/>
      <c r="NLK56" s="460"/>
      <c r="NLL56" s="460"/>
      <c r="NLM56" s="460"/>
      <c r="NLN56" s="460"/>
      <c r="NLO56" s="460"/>
      <c r="NLP56" s="460"/>
      <c r="NLQ56" s="460"/>
      <c r="NLR56" s="460"/>
      <c r="NLS56" s="460"/>
      <c r="NLT56" s="460"/>
      <c r="NLU56" s="460"/>
      <c r="NLV56" s="460"/>
      <c r="NLW56" s="460"/>
      <c r="NLX56" s="460"/>
      <c r="NLY56" s="460"/>
      <c r="NLZ56" s="460"/>
      <c r="NMA56" s="460"/>
      <c r="NMB56" s="460"/>
      <c r="NMC56" s="460"/>
      <c r="NMD56" s="460"/>
      <c r="NME56" s="460"/>
      <c r="NMF56" s="460"/>
      <c r="NMG56" s="460"/>
      <c r="NMH56" s="460"/>
      <c r="NMI56" s="460"/>
      <c r="NMJ56" s="460"/>
      <c r="NMK56" s="460"/>
      <c r="NML56" s="460"/>
      <c r="NMM56" s="460"/>
      <c r="NMN56" s="460"/>
      <c r="NMO56" s="460"/>
      <c r="NMP56" s="460"/>
      <c r="NMQ56" s="460"/>
      <c r="NMR56" s="460"/>
      <c r="NMS56" s="460"/>
      <c r="NMT56" s="460"/>
      <c r="NMU56" s="460"/>
      <c r="NMV56" s="460"/>
      <c r="NMW56" s="460"/>
      <c r="NMX56" s="460"/>
      <c r="NMY56" s="460"/>
      <c r="NMZ56" s="460"/>
      <c r="NNA56" s="460"/>
      <c r="NNB56" s="460"/>
      <c r="NNC56" s="460"/>
      <c r="NND56" s="460"/>
      <c r="NNE56" s="460"/>
      <c r="NNF56" s="460"/>
      <c r="NNG56" s="460"/>
      <c r="NNH56" s="460"/>
      <c r="NNI56" s="460"/>
      <c r="NNJ56" s="460"/>
      <c r="NNK56" s="460"/>
      <c r="NNL56" s="460"/>
      <c r="NNM56" s="460"/>
      <c r="NNN56" s="460"/>
      <c r="NNO56" s="460"/>
      <c r="NNP56" s="460"/>
      <c r="NNQ56" s="460"/>
      <c r="NNR56" s="460"/>
      <c r="NNS56" s="460"/>
      <c r="NNT56" s="460"/>
      <c r="NNU56" s="460"/>
      <c r="NNV56" s="460"/>
      <c r="NNW56" s="460"/>
      <c r="NNX56" s="460"/>
      <c r="NNY56" s="460"/>
      <c r="NNZ56" s="460"/>
      <c r="NOA56" s="460"/>
      <c r="NOB56" s="460"/>
      <c r="NOC56" s="460"/>
      <c r="NOD56" s="460"/>
      <c r="NOE56" s="460"/>
      <c r="NOF56" s="460"/>
      <c r="NOG56" s="460"/>
      <c r="NOH56" s="460"/>
      <c r="NOI56" s="460"/>
      <c r="NOJ56" s="460"/>
      <c r="NOK56" s="460"/>
      <c r="NOL56" s="460"/>
      <c r="NOM56" s="460"/>
      <c r="NON56" s="460"/>
      <c r="NOO56" s="460"/>
      <c r="NOP56" s="460"/>
      <c r="NOQ56" s="460"/>
      <c r="NOR56" s="460"/>
      <c r="NOS56" s="460"/>
      <c r="NOT56" s="460"/>
      <c r="NOU56" s="460"/>
      <c r="NOV56" s="460"/>
      <c r="NOW56" s="460"/>
      <c r="NOX56" s="460"/>
      <c r="NOY56" s="460"/>
      <c r="NOZ56" s="460"/>
      <c r="NPA56" s="460"/>
      <c r="NPB56" s="460"/>
      <c r="NPC56" s="460"/>
      <c r="NPD56" s="460"/>
      <c r="NPE56" s="460"/>
      <c r="NPF56" s="460"/>
      <c r="NPG56" s="460"/>
      <c r="NPH56" s="460"/>
      <c r="NPI56" s="460"/>
      <c r="NPJ56" s="460"/>
      <c r="NPK56" s="460"/>
      <c r="NPL56" s="460"/>
      <c r="NPM56" s="460"/>
      <c r="NPN56" s="460"/>
      <c r="NPO56" s="460"/>
      <c r="NPP56" s="460"/>
      <c r="NPQ56" s="460"/>
      <c r="NPR56" s="460"/>
      <c r="NPS56" s="460"/>
      <c r="NPT56" s="460"/>
      <c r="NPU56" s="460"/>
      <c r="NPV56" s="460"/>
      <c r="NPW56" s="460"/>
      <c r="NPX56" s="460"/>
      <c r="NPY56" s="460"/>
      <c r="NPZ56" s="460"/>
      <c r="NQA56" s="460"/>
      <c r="NQB56" s="460"/>
      <c r="NQC56" s="460"/>
      <c r="NQD56" s="460"/>
      <c r="NQE56" s="460"/>
      <c r="NQF56" s="460"/>
      <c r="NQG56" s="460"/>
      <c r="NQH56" s="460"/>
      <c r="NQI56" s="460"/>
      <c r="NQJ56" s="460"/>
      <c r="NQK56" s="460"/>
      <c r="NQL56" s="460"/>
      <c r="NQM56" s="460"/>
      <c r="NQN56" s="460"/>
      <c r="NQO56" s="460"/>
      <c r="NQP56" s="460"/>
      <c r="NQQ56" s="460"/>
      <c r="NQR56" s="460"/>
      <c r="NQS56" s="460"/>
      <c r="NQT56" s="460"/>
      <c r="NQU56" s="460"/>
      <c r="NQV56" s="460"/>
      <c r="NQW56" s="460"/>
      <c r="NQX56" s="460"/>
      <c r="NQY56" s="460"/>
      <c r="NQZ56" s="460"/>
      <c r="NRA56" s="460"/>
      <c r="NRB56" s="460"/>
      <c r="NRC56" s="460"/>
      <c r="NRD56" s="460"/>
      <c r="NRE56" s="460"/>
      <c r="NRF56" s="460"/>
      <c r="NRG56" s="460"/>
      <c r="NRH56" s="460"/>
      <c r="NRI56" s="460"/>
      <c r="NRJ56" s="460"/>
      <c r="NRK56" s="460"/>
      <c r="NRL56" s="460"/>
      <c r="NRM56" s="460"/>
      <c r="NRN56" s="460"/>
      <c r="NRO56" s="460"/>
      <c r="NRP56" s="460"/>
      <c r="NRQ56" s="460"/>
      <c r="NRR56" s="460"/>
      <c r="NRS56" s="460"/>
      <c r="NRT56" s="460"/>
      <c r="NRU56" s="460"/>
      <c r="NRV56" s="460"/>
      <c r="NRW56" s="460"/>
      <c r="NRX56" s="460"/>
      <c r="NRY56" s="460"/>
      <c r="NRZ56" s="460"/>
      <c r="NSA56" s="460"/>
      <c r="NSB56" s="460"/>
      <c r="NSC56" s="460"/>
      <c r="NSD56" s="460"/>
      <c r="NSE56" s="460"/>
      <c r="NSF56" s="460"/>
      <c r="NSG56" s="460"/>
      <c r="NSH56" s="460"/>
      <c r="NSI56" s="460"/>
      <c r="NSJ56" s="460"/>
      <c r="NSK56" s="460"/>
      <c r="NSL56" s="460"/>
      <c r="NSM56" s="460"/>
      <c r="NSN56" s="460"/>
      <c r="NSO56" s="460"/>
      <c r="NSP56" s="460"/>
      <c r="NSQ56" s="460"/>
      <c r="NSR56" s="460"/>
      <c r="NSS56" s="460"/>
      <c r="NST56" s="460"/>
      <c r="NSU56" s="460"/>
      <c r="NSV56" s="460"/>
      <c r="NSW56" s="460"/>
      <c r="NSX56" s="460"/>
      <c r="NSY56" s="460"/>
      <c r="NSZ56" s="460"/>
      <c r="NTA56" s="460"/>
      <c r="NTB56" s="460"/>
      <c r="NTC56" s="460"/>
      <c r="NTD56" s="460"/>
      <c r="NTE56" s="460"/>
      <c r="NTF56" s="460"/>
      <c r="NTG56" s="460"/>
      <c r="NTH56" s="460"/>
      <c r="NTI56" s="460"/>
      <c r="NTJ56" s="460"/>
      <c r="NTK56" s="460"/>
      <c r="NTL56" s="460"/>
      <c r="NTM56" s="460"/>
      <c r="NTN56" s="460"/>
      <c r="NTO56" s="460"/>
      <c r="NTP56" s="460"/>
      <c r="NTQ56" s="460"/>
      <c r="NTR56" s="460"/>
      <c r="NTS56" s="460"/>
      <c r="NTT56" s="460"/>
      <c r="NTU56" s="460"/>
      <c r="NTV56" s="460"/>
      <c r="NTW56" s="460"/>
      <c r="NTX56" s="460"/>
      <c r="NTY56" s="460"/>
      <c r="NTZ56" s="460"/>
      <c r="NUA56" s="460"/>
      <c r="NUB56" s="460"/>
      <c r="NUC56" s="460"/>
      <c r="NUD56" s="460"/>
      <c r="NUE56" s="460"/>
      <c r="NUF56" s="460"/>
      <c r="NUG56" s="460"/>
      <c r="NUH56" s="460"/>
      <c r="NUI56" s="460"/>
      <c r="NUJ56" s="460"/>
      <c r="NUK56" s="460"/>
      <c r="NUL56" s="460"/>
      <c r="NUM56" s="460"/>
      <c r="NUN56" s="460"/>
      <c r="NUO56" s="460"/>
      <c r="NUP56" s="460"/>
      <c r="NUQ56" s="460"/>
      <c r="NUR56" s="460"/>
      <c r="NUS56" s="460"/>
      <c r="NUT56" s="460"/>
      <c r="NUU56" s="460"/>
      <c r="NUV56" s="460"/>
      <c r="NUW56" s="460"/>
      <c r="NUX56" s="460"/>
      <c r="NUY56" s="460"/>
      <c r="NUZ56" s="460"/>
      <c r="NVA56" s="460"/>
      <c r="NVB56" s="460"/>
      <c r="NVC56" s="460"/>
      <c r="NVD56" s="460"/>
      <c r="NVE56" s="460"/>
      <c r="NVF56" s="460"/>
      <c r="NVG56" s="460"/>
      <c r="NVH56" s="460"/>
      <c r="NVI56" s="460"/>
      <c r="NVJ56" s="460"/>
      <c r="NVK56" s="460"/>
      <c r="NVL56" s="460"/>
      <c r="NVM56" s="460"/>
      <c r="NVN56" s="460"/>
      <c r="NVO56" s="460"/>
      <c r="NVP56" s="460"/>
      <c r="NVQ56" s="460"/>
      <c r="NVR56" s="460"/>
      <c r="NVS56" s="460"/>
      <c r="NVT56" s="460"/>
      <c r="NVU56" s="460"/>
      <c r="NVV56" s="460"/>
      <c r="NVW56" s="460"/>
      <c r="NVX56" s="460"/>
      <c r="NVY56" s="460"/>
      <c r="NVZ56" s="460"/>
      <c r="NWA56" s="460"/>
      <c r="NWB56" s="460"/>
      <c r="NWC56" s="460"/>
      <c r="NWD56" s="460"/>
      <c r="NWE56" s="460"/>
      <c r="NWF56" s="460"/>
      <c r="NWG56" s="460"/>
      <c r="NWH56" s="460"/>
      <c r="NWI56" s="460"/>
      <c r="NWJ56" s="460"/>
      <c r="NWK56" s="460"/>
      <c r="NWL56" s="460"/>
      <c r="NWM56" s="460"/>
      <c r="NWN56" s="460"/>
      <c r="NWO56" s="460"/>
      <c r="NWP56" s="460"/>
      <c r="NWQ56" s="460"/>
      <c r="NWR56" s="460"/>
      <c r="NWS56" s="460"/>
      <c r="NWT56" s="460"/>
      <c r="NWU56" s="460"/>
      <c r="NWV56" s="460"/>
      <c r="NWW56" s="460"/>
      <c r="NWX56" s="460"/>
      <c r="NWY56" s="460"/>
      <c r="NWZ56" s="460"/>
      <c r="NXA56" s="460"/>
      <c r="NXB56" s="460"/>
      <c r="NXC56" s="460"/>
      <c r="NXD56" s="460"/>
      <c r="NXE56" s="460"/>
      <c r="NXF56" s="460"/>
      <c r="NXG56" s="460"/>
      <c r="NXH56" s="460"/>
      <c r="NXI56" s="460"/>
      <c r="NXJ56" s="460"/>
      <c r="NXK56" s="460"/>
      <c r="NXL56" s="460"/>
      <c r="NXM56" s="460"/>
      <c r="NXN56" s="460"/>
      <c r="NXO56" s="460"/>
      <c r="NXP56" s="460"/>
      <c r="NXQ56" s="460"/>
      <c r="NXR56" s="460"/>
      <c r="NXS56" s="460"/>
      <c r="NXT56" s="460"/>
      <c r="NXU56" s="460"/>
      <c r="NXV56" s="460"/>
      <c r="NXW56" s="460"/>
      <c r="NXX56" s="460"/>
      <c r="NXY56" s="460"/>
      <c r="NXZ56" s="460"/>
      <c r="NYA56" s="460"/>
      <c r="NYB56" s="460"/>
      <c r="NYC56" s="460"/>
      <c r="NYD56" s="460"/>
      <c r="NYE56" s="460"/>
      <c r="NYF56" s="460"/>
      <c r="NYG56" s="460"/>
      <c r="NYH56" s="460"/>
      <c r="NYI56" s="460"/>
      <c r="NYJ56" s="460"/>
      <c r="NYK56" s="460"/>
      <c r="NYL56" s="460"/>
      <c r="NYM56" s="460"/>
      <c r="NYN56" s="460"/>
      <c r="NYO56" s="460"/>
      <c r="NYP56" s="460"/>
      <c r="NYQ56" s="460"/>
      <c r="NYR56" s="460"/>
      <c r="NYS56" s="460"/>
      <c r="NYT56" s="460"/>
      <c r="NYU56" s="460"/>
      <c r="NYV56" s="460"/>
      <c r="NYW56" s="460"/>
      <c r="NYX56" s="460"/>
      <c r="NYY56" s="460"/>
      <c r="NYZ56" s="460"/>
      <c r="NZA56" s="460"/>
      <c r="NZB56" s="460"/>
      <c r="NZC56" s="460"/>
      <c r="NZD56" s="460"/>
      <c r="NZE56" s="460"/>
      <c r="NZF56" s="460"/>
      <c r="NZG56" s="460"/>
      <c r="NZH56" s="460"/>
      <c r="NZI56" s="460"/>
      <c r="NZJ56" s="460"/>
      <c r="NZK56" s="460"/>
      <c r="NZL56" s="460"/>
      <c r="NZM56" s="460"/>
      <c r="NZN56" s="460"/>
      <c r="NZO56" s="460"/>
      <c r="NZP56" s="460"/>
      <c r="NZQ56" s="460"/>
      <c r="NZR56" s="460"/>
      <c r="NZS56" s="460"/>
      <c r="NZT56" s="460"/>
      <c r="NZU56" s="460"/>
      <c r="NZV56" s="460"/>
      <c r="NZW56" s="460"/>
      <c r="NZX56" s="460"/>
      <c r="NZY56" s="460"/>
      <c r="NZZ56" s="460"/>
      <c r="OAA56" s="460"/>
      <c r="OAB56" s="460"/>
      <c r="OAC56" s="460"/>
      <c r="OAD56" s="460"/>
      <c r="OAE56" s="460"/>
      <c r="OAF56" s="460"/>
      <c r="OAG56" s="460"/>
      <c r="OAH56" s="460"/>
      <c r="OAI56" s="460"/>
      <c r="OAJ56" s="460"/>
      <c r="OAK56" s="460"/>
      <c r="OAL56" s="460"/>
      <c r="OAM56" s="460"/>
      <c r="OAN56" s="460"/>
      <c r="OAO56" s="460"/>
      <c r="OAP56" s="460"/>
      <c r="OAQ56" s="460"/>
      <c r="OAR56" s="460"/>
      <c r="OAS56" s="460"/>
      <c r="OAT56" s="460"/>
      <c r="OAU56" s="460"/>
      <c r="OAV56" s="460"/>
      <c r="OAW56" s="460"/>
      <c r="OAX56" s="460"/>
      <c r="OAY56" s="460"/>
      <c r="OAZ56" s="460"/>
      <c r="OBA56" s="460"/>
      <c r="OBB56" s="460"/>
      <c r="OBC56" s="460"/>
      <c r="OBD56" s="460"/>
      <c r="OBE56" s="460"/>
      <c r="OBF56" s="460"/>
      <c r="OBG56" s="460"/>
      <c r="OBH56" s="460"/>
      <c r="OBI56" s="460"/>
      <c r="OBJ56" s="460"/>
      <c r="OBK56" s="460"/>
      <c r="OBL56" s="460"/>
      <c r="OBM56" s="460"/>
      <c r="OBN56" s="460"/>
      <c r="OBO56" s="460"/>
      <c r="OBP56" s="460"/>
      <c r="OBQ56" s="460"/>
      <c r="OBR56" s="460"/>
      <c r="OBS56" s="460"/>
      <c r="OBT56" s="460"/>
      <c r="OBU56" s="460"/>
      <c r="OBV56" s="460"/>
      <c r="OBW56" s="460"/>
      <c r="OBX56" s="460"/>
      <c r="OBY56" s="460"/>
      <c r="OBZ56" s="460"/>
      <c r="OCA56" s="460"/>
      <c r="OCB56" s="460"/>
      <c r="OCC56" s="460"/>
      <c r="OCD56" s="460"/>
      <c r="OCE56" s="460"/>
      <c r="OCF56" s="460"/>
      <c r="OCG56" s="460"/>
      <c r="OCH56" s="460"/>
      <c r="OCI56" s="460"/>
      <c r="OCJ56" s="460"/>
      <c r="OCK56" s="460"/>
      <c r="OCL56" s="460"/>
      <c r="OCM56" s="460"/>
      <c r="OCN56" s="460"/>
      <c r="OCO56" s="460"/>
      <c r="OCP56" s="460"/>
      <c r="OCQ56" s="460"/>
      <c r="OCR56" s="460"/>
      <c r="OCS56" s="460"/>
      <c r="OCT56" s="460"/>
      <c r="OCU56" s="460"/>
      <c r="OCV56" s="460"/>
      <c r="OCW56" s="460"/>
      <c r="OCX56" s="460"/>
      <c r="OCY56" s="460"/>
      <c r="OCZ56" s="460"/>
      <c r="ODA56" s="460"/>
      <c r="ODB56" s="460"/>
      <c r="ODC56" s="460"/>
      <c r="ODD56" s="460"/>
      <c r="ODE56" s="460"/>
      <c r="ODF56" s="460"/>
      <c r="ODG56" s="460"/>
      <c r="ODH56" s="460"/>
      <c r="ODI56" s="460"/>
      <c r="ODJ56" s="460"/>
      <c r="ODK56" s="460"/>
      <c r="ODL56" s="460"/>
      <c r="ODM56" s="460"/>
      <c r="ODN56" s="460"/>
      <c r="ODO56" s="460"/>
      <c r="ODP56" s="460"/>
      <c r="ODQ56" s="460"/>
      <c r="ODR56" s="460"/>
      <c r="ODS56" s="460"/>
      <c r="ODT56" s="460"/>
      <c r="ODU56" s="460"/>
      <c r="ODV56" s="460"/>
      <c r="ODW56" s="460"/>
      <c r="ODX56" s="460"/>
      <c r="ODY56" s="460"/>
      <c r="ODZ56" s="460"/>
      <c r="OEA56" s="460"/>
      <c r="OEB56" s="460"/>
      <c r="OEC56" s="460"/>
      <c r="OED56" s="460"/>
      <c r="OEE56" s="460"/>
      <c r="OEF56" s="460"/>
      <c r="OEG56" s="460"/>
      <c r="OEH56" s="460"/>
      <c r="OEI56" s="460"/>
      <c r="OEJ56" s="460"/>
      <c r="OEK56" s="460"/>
      <c r="OEL56" s="460"/>
      <c r="OEM56" s="460"/>
      <c r="OEN56" s="460"/>
      <c r="OEO56" s="460"/>
      <c r="OEP56" s="460"/>
      <c r="OEQ56" s="460"/>
      <c r="OER56" s="460"/>
      <c r="OES56" s="460"/>
      <c r="OET56" s="460"/>
      <c r="OEU56" s="460"/>
      <c r="OEV56" s="460"/>
      <c r="OEW56" s="460"/>
      <c r="OEX56" s="460"/>
      <c r="OEY56" s="460"/>
      <c r="OEZ56" s="460"/>
      <c r="OFA56" s="460"/>
      <c r="OFB56" s="460"/>
      <c r="OFC56" s="460"/>
      <c r="OFD56" s="460"/>
      <c r="OFE56" s="460"/>
      <c r="OFF56" s="460"/>
      <c r="OFG56" s="460"/>
      <c r="OFH56" s="460"/>
      <c r="OFI56" s="460"/>
      <c r="OFJ56" s="460"/>
      <c r="OFK56" s="460"/>
      <c r="OFL56" s="460"/>
      <c r="OFM56" s="460"/>
      <c r="OFN56" s="460"/>
      <c r="OFO56" s="460"/>
      <c r="OFP56" s="460"/>
      <c r="OFQ56" s="460"/>
      <c r="OFR56" s="460"/>
      <c r="OFS56" s="460"/>
      <c r="OFT56" s="460"/>
      <c r="OFU56" s="460"/>
      <c r="OFV56" s="460"/>
      <c r="OFW56" s="460"/>
      <c r="OFX56" s="460"/>
      <c r="OFY56" s="460"/>
      <c r="OFZ56" s="460"/>
      <c r="OGA56" s="460"/>
      <c r="OGB56" s="460"/>
      <c r="OGC56" s="460"/>
      <c r="OGD56" s="460"/>
      <c r="OGE56" s="460"/>
      <c r="OGF56" s="460"/>
      <c r="OGG56" s="460"/>
      <c r="OGH56" s="460"/>
      <c r="OGI56" s="460"/>
      <c r="OGJ56" s="460"/>
      <c r="OGK56" s="460"/>
      <c r="OGL56" s="460"/>
      <c r="OGM56" s="460"/>
      <c r="OGN56" s="460"/>
      <c r="OGO56" s="460"/>
      <c r="OGP56" s="460"/>
      <c r="OGQ56" s="460"/>
      <c r="OGR56" s="460"/>
      <c r="OGS56" s="460"/>
      <c r="OGT56" s="460"/>
      <c r="OGU56" s="460"/>
      <c r="OGV56" s="460"/>
      <c r="OGW56" s="460"/>
      <c r="OGX56" s="460"/>
      <c r="OGY56" s="460"/>
      <c r="OGZ56" s="460"/>
      <c r="OHA56" s="460"/>
      <c r="OHB56" s="460"/>
      <c r="OHC56" s="460"/>
      <c r="OHD56" s="460"/>
      <c r="OHE56" s="460"/>
      <c r="OHF56" s="460"/>
      <c r="OHG56" s="460"/>
      <c r="OHH56" s="460"/>
      <c r="OHI56" s="460"/>
      <c r="OHJ56" s="460"/>
      <c r="OHK56" s="460"/>
      <c r="OHL56" s="460"/>
      <c r="OHM56" s="460"/>
      <c r="OHN56" s="460"/>
      <c r="OHO56" s="460"/>
      <c r="OHP56" s="460"/>
      <c r="OHQ56" s="460"/>
      <c r="OHR56" s="460"/>
      <c r="OHS56" s="460"/>
      <c r="OHT56" s="460"/>
      <c r="OHU56" s="460"/>
      <c r="OHV56" s="460"/>
      <c r="OHW56" s="460"/>
      <c r="OHX56" s="460"/>
      <c r="OHY56" s="460"/>
      <c r="OHZ56" s="460"/>
      <c r="OIA56" s="460"/>
      <c r="OIB56" s="460"/>
      <c r="OIC56" s="460"/>
      <c r="OID56" s="460"/>
      <c r="OIE56" s="460"/>
      <c r="OIF56" s="460"/>
      <c r="OIG56" s="460"/>
      <c r="OIH56" s="460"/>
      <c r="OII56" s="460"/>
      <c r="OIJ56" s="460"/>
      <c r="OIK56" s="460"/>
      <c r="OIL56" s="460"/>
      <c r="OIM56" s="460"/>
      <c r="OIN56" s="460"/>
      <c r="OIO56" s="460"/>
      <c r="OIP56" s="460"/>
      <c r="OIQ56" s="460"/>
      <c r="OIR56" s="460"/>
      <c r="OIS56" s="460"/>
      <c r="OIT56" s="460"/>
      <c r="OIU56" s="460"/>
      <c r="OIV56" s="460"/>
      <c r="OIW56" s="460"/>
      <c r="OIX56" s="460"/>
      <c r="OIY56" s="460"/>
      <c r="OIZ56" s="460"/>
      <c r="OJA56" s="460"/>
      <c r="OJB56" s="460"/>
      <c r="OJC56" s="460"/>
      <c r="OJD56" s="460"/>
      <c r="OJE56" s="460"/>
      <c r="OJF56" s="460"/>
      <c r="OJG56" s="460"/>
      <c r="OJH56" s="460"/>
      <c r="OJI56" s="460"/>
      <c r="OJJ56" s="460"/>
      <c r="OJK56" s="460"/>
      <c r="OJL56" s="460"/>
      <c r="OJM56" s="460"/>
      <c r="OJN56" s="460"/>
      <c r="OJO56" s="460"/>
      <c r="OJP56" s="460"/>
      <c r="OJQ56" s="460"/>
      <c r="OJR56" s="460"/>
      <c r="OJS56" s="460"/>
      <c r="OJT56" s="460"/>
      <c r="OJU56" s="460"/>
      <c r="OJV56" s="460"/>
      <c r="OJW56" s="460"/>
      <c r="OJX56" s="460"/>
      <c r="OJY56" s="460"/>
      <c r="OJZ56" s="460"/>
      <c r="OKA56" s="460"/>
      <c r="OKB56" s="460"/>
      <c r="OKC56" s="460"/>
      <c r="OKD56" s="460"/>
      <c r="OKE56" s="460"/>
      <c r="OKF56" s="460"/>
      <c r="OKG56" s="460"/>
      <c r="OKH56" s="460"/>
      <c r="OKI56" s="460"/>
      <c r="OKJ56" s="460"/>
      <c r="OKK56" s="460"/>
      <c r="OKL56" s="460"/>
      <c r="OKM56" s="460"/>
      <c r="OKN56" s="460"/>
      <c r="OKO56" s="460"/>
      <c r="OKP56" s="460"/>
      <c r="OKQ56" s="460"/>
      <c r="OKR56" s="460"/>
      <c r="OKS56" s="460"/>
      <c r="OKT56" s="460"/>
      <c r="OKU56" s="460"/>
      <c r="OKV56" s="460"/>
      <c r="OKW56" s="460"/>
      <c r="OKX56" s="460"/>
      <c r="OKY56" s="460"/>
      <c r="OKZ56" s="460"/>
      <c r="OLA56" s="460"/>
      <c r="OLB56" s="460"/>
      <c r="OLC56" s="460"/>
      <c r="OLD56" s="460"/>
      <c r="OLE56" s="460"/>
      <c r="OLF56" s="460"/>
      <c r="OLG56" s="460"/>
      <c r="OLH56" s="460"/>
      <c r="OLI56" s="460"/>
      <c r="OLJ56" s="460"/>
      <c r="OLK56" s="460"/>
      <c r="OLL56" s="460"/>
      <c r="OLM56" s="460"/>
      <c r="OLN56" s="460"/>
      <c r="OLO56" s="460"/>
      <c r="OLP56" s="460"/>
      <c r="OLQ56" s="460"/>
      <c r="OLR56" s="460"/>
      <c r="OLS56" s="460"/>
      <c r="OLT56" s="460"/>
      <c r="OLU56" s="460"/>
      <c r="OLV56" s="460"/>
      <c r="OLW56" s="460"/>
      <c r="OLX56" s="460"/>
      <c r="OLY56" s="460"/>
      <c r="OLZ56" s="460"/>
      <c r="OMA56" s="460"/>
      <c r="OMB56" s="460"/>
      <c r="OMC56" s="460"/>
      <c r="OMD56" s="460"/>
      <c r="OME56" s="460"/>
      <c r="OMF56" s="460"/>
      <c r="OMG56" s="460"/>
      <c r="OMH56" s="460"/>
      <c r="OMI56" s="460"/>
      <c r="OMJ56" s="460"/>
      <c r="OMK56" s="460"/>
      <c r="OML56" s="460"/>
      <c r="OMM56" s="460"/>
      <c r="OMN56" s="460"/>
      <c r="OMO56" s="460"/>
      <c r="OMP56" s="460"/>
      <c r="OMQ56" s="460"/>
      <c r="OMR56" s="460"/>
      <c r="OMS56" s="460"/>
      <c r="OMT56" s="460"/>
      <c r="OMU56" s="460"/>
      <c r="OMV56" s="460"/>
      <c r="OMW56" s="460"/>
      <c r="OMX56" s="460"/>
      <c r="OMY56" s="460"/>
      <c r="OMZ56" s="460"/>
      <c r="ONA56" s="460"/>
      <c r="ONB56" s="460"/>
      <c r="ONC56" s="460"/>
      <c r="OND56" s="460"/>
      <c r="ONE56" s="460"/>
      <c r="ONF56" s="460"/>
      <c r="ONG56" s="460"/>
      <c r="ONH56" s="460"/>
      <c r="ONI56" s="460"/>
      <c r="ONJ56" s="460"/>
      <c r="ONK56" s="460"/>
      <c r="ONL56" s="460"/>
      <c r="ONM56" s="460"/>
      <c r="ONN56" s="460"/>
      <c r="ONO56" s="460"/>
      <c r="ONP56" s="460"/>
      <c r="ONQ56" s="460"/>
      <c r="ONR56" s="460"/>
      <c r="ONS56" s="460"/>
      <c r="ONT56" s="460"/>
      <c r="ONU56" s="460"/>
      <c r="ONV56" s="460"/>
      <c r="ONW56" s="460"/>
      <c r="ONX56" s="460"/>
      <c r="ONY56" s="460"/>
      <c r="ONZ56" s="460"/>
      <c r="OOA56" s="460"/>
      <c r="OOB56" s="460"/>
      <c r="OOC56" s="460"/>
      <c r="OOD56" s="460"/>
      <c r="OOE56" s="460"/>
      <c r="OOF56" s="460"/>
      <c r="OOG56" s="460"/>
      <c r="OOH56" s="460"/>
      <c r="OOI56" s="460"/>
      <c r="OOJ56" s="460"/>
      <c r="OOK56" s="460"/>
      <c r="OOL56" s="460"/>
      <c r="OOM56" s="460"/>
      <c r="OON56" s="460"/>
      <c r="OOO56" s="460"/>
      <c r="OOP56" s="460"/>
      <c r="OOQ56" s="460"/>
      <c r="OOR56" s="460"/>
      <c r="OOS56" s="460"/>
      <c r="OOT56" s="460"/>
      <c r="OOU56" s="460"/>
      <c r="OOV56" s="460"/>
      <c r="OOW56" s="460"/>
      <c r="OOX56" s="460"/>
      <c r="OOY56" s="460"/>
      <c r="OOZ56" s="460"/>
      <c r="OPA56" s="460"/>
      <c r="OPB56" s="460"/>
      <c r="OPC56" s="460"/>
      <c r="OPD56" s="460"/>
      <c r="OPE56" s="460"/>
      <c r="OPF56" s="460"/>
      <c r="OPG56" s="460"/>
      <c r="OPH56" s="460"/>
      <c r="OPI56" s="460"/>
      <c r="OPJ56" s="460"/>
      <c r="OPK56" s="460"/>
      <c r="OPL56" s="460"/>
      <c r="OPM56" s="460"/>
      <c r="OPN56" s="460"/>
      <c r="OPO56" s="460"/>
      <c r="OPP56" s="460"/>
      <c r="OPQ56" s="460"/>
      <c r="OPR56" s="460"/>
      <c r="OPS56" s="460"/>
      <c r="OPT56" s="460"/>
      <c r="OPU56" s="460"/>
      <c r="OPV56" s="460"/>
      <c r="OPW56" s="460"/>
      <c r="OPX56" s="460"/>
      <c r="OPY56" s="460"/>
      <c r="OPZ56" s="460"/>
      <c r="OQA56" s="460"/>
      <c r="OQB56" s="460"/>
      <c r="OQC56" s="460"/>
      <c r="OQD56" s="460"/>
      <c r="OQE56" s="460"/>
      <c r="OQF56" s="460"/>
      <c r="OQG56" s="460"/>
      <c r="OQH56" s="460"/>
      <c r="OQI56" s="460"/>
      <c r="OQJ56" s="460"/>
      <c r="OQK56" s="460"/>
      <c r="OQL56" s="460"/>
      <c r="OQM56" s="460"/>
      <c r="OQN56" s="460"/>
      <c r="OQO56" s="460"/>
      <c r="OQP56" s="460"/>
      <c r="OQQ56" s="460"/>
      <c r="OQR56" s="460"/>
      <c r="OQS56" s="460"/>
      <c r="OQT56" s="460"/>
      <c r="OQU56" s="460"/>
      <c r="OQV56" s="460"/>
      <c r="OQW56" s="460"/>
      <c r="OQX56" s="460"/>
      <c r="OQY56" s="460"/>
      <c r="OQZ56" s="460"/>
      <c r="ORA56" s="460"/>
      <c r="ORB56" s="460"/>
      <c r="ORC56" s="460"/>
      <c r="ORD56" s="460"/>
      <c r="ORE56" s="460"/>
      <c r="ORF56" s="460"/>
      <c r="ORG56" s="460"/>
      <c r="ORH56" s="460"/>
      <c r="ORI56" s="460"/>
      <c r="ORJ56" s="460"/>
      <c r="ORK56" s="460"/>
      <c r="ORL56" s="460"/>
      <c r="ORM56" s="460"/>
      <c r="ORN56" s="460"/>
      <c r="ORO56" s="460"/>
      <c r="ORP56" s="460"/>
      <c r="ORQ56" s="460"/>
      <c r="ORR56" s="460"/>
      <c r="ORS56" s="460"/>
      <c r="ORT56" s="460"/>
      <c r="ORU56" s="460"/>
      <c r="ORV56" s="460"/>
      <c r="ORW56" s="460"/>
      <c r="ORX56" s="460"/>
      <c r="ORY56" s="460"/>
      <c r="ORZ56" s="460"/>
      <c r="OSA56" s="460"/>
      <c r="OSB56" s="460"/>
      <c r="OSC56" s="460"/>
      <c r="OSD56" s="460"/>
      <c r="OSE56" s="460"/>
      <c r="OSF56" s="460"/>
      <c r="OSG56" s="460"/>
      <c r="OSH56" s="460"/>
      <c r="OSI56" s="460"/>
      <c r="OSJ56" s="460"/>
      <c r="OSK56" s="460"/>
      <c r="OSL56" s="460"/>
      <c r="OSM56" s="460"/>
      <c r="OSN56" s="460"/>
      <c r="OSO56" s="460"/>
      <c r="OSP56" s="460"/>
      <c r="OSQ56" s="460"/>
      <c r="OSR56" s="460"/>
      <c r="OSS56" s="460"/>
      <c r="OST56" s="460"/>
      <c r="OSU56" s="460"/>
      <c r="OSV56" s="460"/>
      <c r="OSW56" s="460"/>
      <c r="OSX56" s="460"/>
      <c r="OSY56" s="460"/>
      <c r="OSZ56" s="460"/>
      <c r="OTA56" s="460"/>
      <c r="OTB56" s="460"/>
      <c r="OTC56" s="460"/>
      <c r="OTD56" s="460"/>
      <c r="OTE56" s="460"/>
      <c r="OTF56" s="460"/>
      <c r="OTG56" s="460"/>
      <c r="OTH56" s="460"/>
      <c r="OTI56" s="460"/>
      <c r="OTJ56" s="460"/>
      <c r="OTK56" s="460"/>
      <c r="OTL56" s="460"/>
      <c r="OTM56" s="460"/>
      <c r="OTN56" s="460"/>
      <c r="OTO56" s="460"/>
      <c r="OTP56" s="460"/>
      <c r="OTQ56" s="460"/>
      <c r="OTR56" s="460"/>
      <c r="OTS56" s="460"/>
      <c r="OTT56" s="460"/>
      <c r="OTU56" s="460"/>
      <c r="OTV56" s="460"/>
      <c r="OTW56" s="460"/>
      <c r="OTX56" s="460"/>
      <c r="OTY56" s="460"/>
      <c r="OTZ56" s="460"/>
      <c r="OUA56" s="460"/>
      <c r="OUB56" s="460"/>
      <c r="OUC56" s="460"/>
      <c r="OUD56" s="460"/>
      <c r="OUE56" s="460"/>
      <c r="OUF56" s="460"/>
      <c r="OUG56" s="460"/>
      <c r="OUH56" s="460"/>
      <c r="OUI56" s="460"/>
      <c r="OUJ56" s="460"/>
      <c r="OUK56" s="460"/>
      <c r="OUL56" s="460"/>
      <c r="OUM56" s="460"/>
      <c r="OUN56" s="460"/>
      <c r="OUO56" s="460"/>
      <c r="OUP56" s="460"/>
      <c r="OUQ56" s="460"/>
      <c r="OUR56" s="460"/>
      <c r="OUS56" s="460"/>
      <c r="OUT56" s="460"/>
      <c r="OUU56" s="460"/>
      <c r="OUV56" s="460"/>
      <c r="OUW56" s="460"/>
      <c r="OUX56" s="460"/>
      <c r="OUY56" s="460"/>
      <c r="OUZ56" s="460"/>
      <c r="OVA56" s="460"/>
      <c r="OVB56" s="460"/>
      <c r="OVC56" s="460"/>
      <c r="OVD56" s="460"/>
      <c r="OVE56" s="460"/>
      <c r="OVF56" s="460"/>
      <c r="OVG56" s="460"/>
      <c r="OVH56" s="460"/>
      <c r="OVI56" s="460"/>
      <c r="OVJ56" s="460"/>
      <c r="OVK56" s="460"/>
      <c r="OVL56" s="460"/>
      <c r="OVM56" s="460"/>
      <c r="OVN56" s="460"/>
      <c r="OVO56" s="460"/>
      <c r="OVP56" s="460"/>
      <c r="OVQ56" s="460"/>
      <c r="OVR56" s="460"/>
      <c r="OVS56" s="460"/>
      <c r="OVT56" s="460"/>
      <c r="OVU56" s="460"/>
      <c r="OVV56" s="460"/>
      <c r="OVW56" s="460"/>
      <c r="OVX56" s="460"/>
      <c r="OVY56" s="460"/>
      <c r="OVZ56" s="460"/>
      <c r="OWA56" s="460"/>
      <c r="OWB56" s="460"/>
      <c r="OWC56" s="460"/>
      <c r="OWD56" s="460"/>
      <c r="OWE56" s="460"/>
      <c r="OWF56" s="460"/>
      <c r="OWG56" s="460"/>
      <c r="OWH56" s="460"/>
      <c r="OWI56" s="460"/>
      <c r="OWJ56" s="460"/>
      <c r="OWK56" s="460"/>
      <c r="OWL56" s="460"/>
      <c r="OWM56" s="460"/>
      <c r="OWN56" s="460"/>
      <c r="OWO56" s="460"/>
      <c r="OWP56" s="460"/>
      <c r="OWQ56" s="460"/>
      <c r="OWR56" s="460"/>
      <c r="OWS56" s="460"/>
      <c r="OWT56" s="460"/>
      <c r="OWU56" s="460"/>
      <c r="OWV56" s="460"/>
      <c r="OWW56" s="460"/>
      <c r="OWX56" s="460"/>
      <c r="OWY56" s="460"/>
      <c r="OWZ56" s="460"/>
      <c r="OXA56" s="460"/>
      <c r="OXB56" s="460"/>
      <c r="OXC56" s="460"/>
      <c r="OXD56" s="460"/>
      <c r="OXE56" s="460"/>
      <c r="OXF56" s="460"/>
      <c r="OXG56" s="460"/>
      <c r="OXH56" s="460"/>
      <c r="OXI56" s="460"/>
      <c r="OXJ56" s="460"/>
      <c r="OXK56" s="460"/>
      <c r="OXL56" s="460"/>
      <c r="OXM56" s="460"/>
      <c r="OXN56" s="460"/>
      <c r="OXO56" s="460"/>
      <c r="OXP56" s="460"/>
      <c r="OXQ56" s="460"/>
      <c r="OXR56" s="460"/>
      <c r="OXS56" s="460"/>
      <c r="OXT56" s="460"/>
      <c r="OXU56" s="460"/>
      <c r="OXV56" s="460"/>
      <c r="OXW56" s="460"/>
      <c r="OXX56" s="460"/>
      <c r="OXY56" s="460"/>
      <c r="OXZ56" s="460"/>
      <c r="OYA56" s="460"/>
      <c r="OYB56" s="460"/>
      <c r="OYC56" s="460"/>
      <c r="OYD56" s="460"/>
      <c r="OYE56" s="460"/>
      <c r="OYF56" s="460"/>
      <c r="OYG56" s="460"/>
      <c r="OYH56" s="460"/>
      <c r="OYI56" s="460"/>
      <c r="OYJ56" s="460"/>
      <c r="OYK56" s="460"/>
      <c r="OYL56" s="460"/>
      <c r="OYM56" s="460"/>
      <c r="OYN56" s="460"/>
      <c r="OYO56" s="460"/>
      <c r="OYP56" s="460"/>
      <c r="OYQ56" s="460"/>
      <c r="OYR56" s="460"/>
      <c r="OYS56" s="460"/>
      <c r="OYT56" s="460"/>
      <c r="OYU56" s="460"/>
      <c r="OYV56" s="460"/>
      <c r="OYW56" s="460"/>
      <c r="OYX56" s="460"/>
      <c r="OYY56" s="460"/>
      <c r="OYZ56" s="460"/>
      <c r="OZA56" s="460"/>
      <c r="OZB56" s="460"/>
      <c r="OZC56" s="460"/>
      <c r="OZD56" s="460"/>
      <c r="OZE56" s="460"/>
      <c r="OZF56" s="460"/>
      <c r="OZG56" s="460"/>
      <c r="OZH56" s="460"/>
      <c r="OZI56" s="460"/>
      <c r="OZJ56" s="460"/>
      <c r="OZK56" s="460"/>
      <c r="OZL56" s="460"/>
      <c r="OZM56" s="460"/>
      <c r="OZN56" s="460"/>
      <c r="OZO56" s="460"/>
      <c r="OZP56" s="460"/>
      <c r="OZQ56" s="460"/>
      <c r="OZR56" s="460"/>
      <c r="OZS56" s="460"/>
      <c r="OZT56" s="460"/>
      <c r="OZU56" s="460"/>
      <c r="OZV56" s="460"/>
      <c r="OZW56" s="460"/>
      <c r="OZX56" s="460"/>
      <c r="OZY56" s="460"/>
      <c r="OZZ56" s="460"/>
      <c r="PAA56" s="460"/>
      <c r="PAB56" s="460"/>
      <c r="PAC56" s="460"/>
      <c r="PAD56" s="460"/>
      <c r="PAE56" s="460"/>
      <c r="PAF56" s="460"/>
      <c r="PAG56" s="460"/>
      <c r="PAH56" s="460"/>
      <c r="PAI56" s="460"/>
      <c r="PAJ56" s="460"/>
      <c r="PAK56" s="460"/>
      <c r="PAL56" s="460"/>
      <c r="PAM56" s="460"/>
      <c r="PAN56" s="460"/>
      <c r="PAO56" s="460"/>
      <c r="PAP56" s="460"/>
      <c r="PAQ56" s="460"/>
      <c r="PAR56" s="460"/>
      <c r="PAS56" s="460"/>
      <c r="PAT56" s="460"/>
      <c r="PAU56" s="460"/>
      <c r="PAV56" s="460"/>
      <c r="PAW56" s="460"/>
      <c r="PAX56" s="460"/>
      <c r="PAY56" s="460"/>
      <c r="PAZ56" s="460"/>
      <c r="PBA56" s="460"/>
      <c r="PBB56" s="460"/>
      <c r="PBC56" s="460"/>
      <c r="PBD56" s="460"/>
      <c r="PBE56" s="460"/>
      <c r="PBF56" s="460"/>
      <c r="PBG56" s="460"/>
      <c r="PBH56" s="460"/>
      <c r="PBI56" s="460"/>
      <c r="PBJ56" s="460"/>
      <c r="PBK56" s="460"/>
      <c r="PBL56" s="460"/>
      <c r="PBM56" s="460"/>
      <c r="PBN56" s="460"/>
      <c r="PBO56" s="460"/>
      <c r="PBP56" s="460"/>
      <c r="PBQ56" s="460"/>
      <c r="PBR56" s="460"/>
      <c r="PBS56" s="460"/>
      <c r="PBT56" s="460"/>
      <c r="PBU56" s="460"/>
      <c r="PBV56" s="460"/>
      <c r="PBW56" s="460"/>
      <c r="PBX56" s="460"/>
      <c r="PBY56" s="460"/>
      <c r="PBZ56" s="460"/>
      <c r="PCA56" s="460"/>
      <c r="PCB56" s="460"/>
      <c r="PCC56" s="460"/>
      <c r="PCD56" s="460"/>
      <c r="PCE56" s="460"/>
      <c r="PCF56" s="460"/>
      <c r="PCG56" s="460"/>
      <c r="PCH56" s="460"/>
      <c r="PCI56" s="460"/>
      <c r="PCJ56" s="460"/>
      <c r="PCK56" s="460"/>
      <c r="PCL56" s="460"/>
      <c r="PCM56" s="460"/>
      <c r="PCN56" s="460"/>
      <c r="PCO56" s="460"/>
      <c r="PCP56" s="460"/>
      <c r="PCQ56" s="460"/>
      <c r="PCR56" s="460"/>
      <c r="PCS56" s="460"/>
      <c r="PCT56" s="460"/>
      <c r="PCU56" s="460"/>
      <c r="PCV56" s="460"/>
      <c r="PCW56" s="460"/>
      <c r="PCX56" s="460"/>
      <c r="PCY56" s="460"/>
      <c r="PCZ56" s="460"/>
      <c r="PDA56" s="460"/>
      <c r="PDB56" s="460"/>
      <c r="PDC56" s="460"/>
      <c r="PDD56" s="460"/>
      <c r="PDE56" s="460"/>
      <c r="PDF56" s="460"/>
      <c r="PDG56" s="460"/>
      <c r="PDH56" s="460"/>
      <c r="PDI56" s="460"/>
      <c r="PDJ56" s="460"/>
      <c r="PDK56" s="460"/>
      <c r="PDL56" s="460"/>
      <c r="PDM56" s="460"/>
      <c r="PDN56" s="460"/>
      <c r="PDO56" s="460"/>
      <c r="PDP56" s="460"/>
      <c r="PDQ56" s="460"/>
      <c r="PDR56" s="460"/>
      <c r="PDS56" s="460"/>
      <c r="PDT56" s="460"/>
      <c r="PDU56" s="460"/>
      <c r="PDV56" s="460"/>
      <c r="PDW56" s="460"/>
      <c r="PDX56" s="460"/>
      <c r="PDY56" s="460"/>
      <c r="PDZ56" s="460"/>
      <c r="PEA56" s="460"/>
      <c r="PEB56" s="460"/>
      <c r="PEC56" s="460"/>
      <c r="PED56" s="460"/>
      <c r="PEE56" s="460"/>
      <c r="PEF56" s="460"/>
      <c r="PEG56" s="460"/>
      <c r="PEH56" s="460"/>
      <c r="PEI56" s="460"/>
      <c r="PEJ56" s="460"/>
      <c r="PEK56" s="460"/>
      <c r="PEL56" s="460"/>
      <c r="PEM56" s="460"/>
      <c r="PEN56" s="460"/>
      <c r="PEO56" s="460"/>
      <c r="PEP56" s="460"/>
      <c r="PEQ56" s="460"/>
      <c r="PER56" s="460"/>
      <c r="PES56" s="460"/>
      <c r="PET56" s="460"/>
      <c r="PEU56" s="460"/>
      <c r="PEV56" s="460"/>
      <c r="PEW56" s="460"/>
      <c r="PEX56" s="460"/>
      <c r="PEY56" s="460"/>
      <c r="PEZ56" s="460"/>
      <c r="PFA56" s="460"/>
      <c r="PFB56" s="460"/>
      <c r="PFC56" s="460"/>
      <c r="PFD56" s="460"/>
      <c r="PFE56" s="460"/>
      <c r="PFF56" s="460"/>
      <c r="PFG56" s="460"/>
      <c r="PFH56" s="460"/>
      <c r="PFI56" s="460"/>
      <c r="PFJ56" s="460"/>
      <c r="PFK56" s="460"/>
      <c r="PFL56" s="460"/>
      <c r="PFM56" s="460"/>
      <c r="PFN56" s="460"/>
      <c r="PFO56" s="460"/>
      <c r="PFP56" s="460"/>
      <c r="PFQ56" s="460"/>
      <c r="PFR56" s="460"/>
      <c r="PFS56" s="460"/>
      <c r="PFT56" s="460"/>
      <c r="PFU56" s="460"/>
      <c r="PFV56" s="460"/>
      <c r="PFW56" s="460"/>
      <c r="PFX56" s="460"/>
      <c r="PFY56" s="460"/>
      <c r="PFZ56" s="460"/>
      <c r="PGA56" s="460"/>
      <c r="PGB56" s="460"/>
      <c r="PGC56" s="460"/>
      <c r="PGD56" s="460"/>
      <c r="PGE56" s="460"/>
      <c r="PGF56" s="460"/>
      <c r="PGG56" s="460"/>
      <c r="PGH56" s="460"/>
      <c r="PGI56" s="460"/>
      <c r="PGJ56" s="460"/>
      <c r="PGK56" s="460"/>
      <c r="PGL56" s="460"/>
      <c r="PGM56" s="460"/>
      <c r="PGN56" s="460"/>
      <c r="PGO56" s="460"/>
      <c r="PGP56" s="460"/>
      <c r="PGQ56" s="460"/>
      <c r="PGR56" s="460"/>
      <c r="PGS56" s="460"/>
      <c r="PGT56" s="460"/>
      <c r="PGU56" s="460"/>
      <c r="PGV56" s="460"/>
      <c r="PGW56" s="460"/>
      <c r="PGX56" s="460"/>
      <c r="PGY56" s="460"/>
      <c r="PGZ56" s="460"/>
      <c r="PHA56" s="460"/>
      <c r="PHB56" s="460"/>
      <c r="PHC56" s="460"/>
      <c r="PHD56" s="460"/>
      <c r="PHE56" s="460"/>
      <c r="PHF56" s="460"/>
      <c r="PHG56" s="460"/>
      <c r="PHH56" s="460"/>
      <c r="PHI56" s="460"/>
      <c r="PHJ56" s="460"/>
      <c r="PHK56" s="460"/>
      <c r="PHL56" s="460"/>
      <c r="PHM56" s="460"/>
      <c r="PHN56" s="460"/>
      <c r="PHO56" s="460"/>
      <c r="PHP56" s="460"/>
      <c r="PHQ56" s="460"/>
      <c r="PHR56" s="460"/>
      <c r="PHS56" s="460"/>
      <c r="PHT56" s="460"/>
      <c r="PHU56" s="460"/>
      <c r="PHV56" s="460"/>
      <c r="PHW56" s="460"/>
      <c r="PHX56" s="460"/>
      <c r="PHY56" s="460"/>
      <c r="PHZ56" s="460"/>
      <c r="PIA56" s="460"/>
      <c r="PIB56" s="460"/>
      <c r="PIC56" s="460"/>
      <c r="PID56" s="460"/>
      <c r="PIE56" s="460"/>
      <c r="PIF56" s="460"/>
      <c r="PIG56" s="460"/>
      <c r="PIH56" s="460"/>
      <c r="PII56" s="460"/>
      <c r="PIJ56" s="460"/>
      <c r="PIK56" s="460"/>
      <c r="PIL56" s="460"/>
      <c r="PIM56" s="460"/>
      <c r="PIN56" s="460"/>
      <c r="PIO56" s="460"/>
      <c r="PIP56" s="460"/>
      <c r="PIQ56" s="460"/>
      <c r="PIR56" s="460"/>
      <c r="PIS56" s="460"/>
      <c r="PIT56" s="460"/>
      <c r="PIU56" s="460"/>
      <c r="PIV56" s="460"/>
      <c r="PIW56" s="460"/>
      <c r="PIX56" s="460"/>
      <c r="PIY56" s="460"/>
      <c r="PIZ56" s="460"/>
      <c r="PJA56" s="460"/>
      <c r="PJB56" s="460"/>
      <c r="PJC56" s="460"/>
      <c r="PJD56" s="460"/>
      <c r="PJE56" s="460"/>
      <c r="PJF56" s="460"/>
      <c r="PJG56" s="460"/>
      <c r="PJH56" s="460"/>
      <c r="PJI56" s="460"/>
      <c r="PJJ56" s="460"/>
      <c r="PJK56" s="460"/>
      <c r="PJL56" s="460"/>
      <c r="PJM56" s="460"/>
      <c r="PJN56" s="460"/>
      <c r="PJO56" s="460"/>
      <c r="PJP56" s="460"/>
      <c r="PJQ56" s="460"/>
      <c r="PJR56" s="460"/>
      <c r="PJS56" s="460"/>
      <c r="PJT56" s="460"/>
      <c r="PJU56" s="460"/>
      <c r="PJV56" s="460"/>
      <c r="PJW56" s="460"/>
      <c r="PJX56" s="460"/>
      <c r="PJY56" s="460"/>
      <c r="PJZ56" s="460"/>
      <c r="PKA56" s="460"/>
      <c r="PKB56" s="460"/>
      <c r="PKC56" s="460"/>
      <c r="PKD56" s="460"/>
      <c r="PKE56" s="460"/>
      <c r="PKF56" s="460"/>
      <c r="PKG56" s="460"/>
      <c r="PKH56" s="460"/>
      <c r="PKI56" s="460"/>
      <c r="PKJ56" s="460"/>
      <c r="PKK56" s="460"/>
      <c r="PKL56" s="460"/>
      <c r="PKM56" s="460"/>
      <c r="PKN56" s="460"/>
      <c r="PKO56" s="460"/>
      <c r="PKP56" s="460"/>
      <c r="PKQ56" s="460"/>
      <c r="PKR56" s="460"/>
      <c r="PKS56" s="460"/>
      <c r="PKT56" s="460"/>
      <c r="PKU56" s="460"/>
      <c r="PKV56" s="460"/>
      <c r="PKW56" s="460"/>
      <c r="PKX56" s="460"/>
      <c r="PKY56" s="460"/>
      <c r="PKZ56" s="460"/>
      <c r="PLA56" s="460"/>
      <c r="PLB56" s="460"/>
      <c r="PLC56" s="460"/>
      <c r="PLD56" s="460"/>
      <c r="PLE56" s="460"/>
      <c r="PLF56" s="460"/>
      <c r="PLG56" s="460"/>
      <c r="PLH56" s="460"/>
      <c r="PLI56" s="460"/>
      <c r="PLJ56" s="460"/>
      <c r="PLK56" s="460"/>
      <c r="PLL56" s="460"/>
      <c r="PLM56" s="460"/>
      <c r="PLN56" s="460"/>
      <c r="PLO56" s="460"/>
      <c r="PLP56" s="460"/>
      <c r="PLQ56" s="460"/>
      <c r="PLR56" s="460"/>
      <c r="PLS56" s="460"/>
      <c r="PLT56" s="460"/>
      <c r="PLU56" s="460"/>
      <c r="PLV56" s="460"/>
      <c r="PLW56" s="460"/>
      <c r="PLX56" s="460"/>
      <c r="PLY56" s="460"/>
      <c r="PLZ56" s="460"/>
      <c r="PMA56" s="460"/>
      <c r="PMB56" s="460"/>
      <c r="PMC56" s="460"/>
      <c r="PMD56" s="460"/>
      <c r="PME56" s="460"/>
      <c r="PMF56" s="460"/>
      <c r="PMG56" s="460"/>
      <c r="PMH56" s="460"/>
      <c r="PMI56" s="460"/>
      <c r="PMJ56" s="460"/>
      <c r="PMK56" s="460"/>
      <c r="PML56" s="460"/>
      <c r="PMM56" s="460"/>
      <c r="PMN56" s="460"/>
      <c r="PMO56" s="460"/>
      <c r="PMP56" s="460"/>
      <c r="PMQ56" s="460"/>
      <c r="PMR56" s="460"/>
      <c r="PMS56" s="460"/>
      <c r="PMT56" s="460"/>
      <c r="PMU56" s="460"/>
      <c r="PMV56" s="460"/>
      <c r="PMW56" s="460"/>
      <c r="PMX56" s="460"/>
      <c r="PMY56" s="460"/>
      <c r="PMZ56" s="460"/>
      <c r="PNA56" s="460"/>
      <c r="PNB56" s="460"/>
      <c r="PNC56" s="460"/>
      <c r="PND56" s="460"/>
      <c r="PNE56" s="460"/>
      <c r="PNF56" s="460"/>
      <c r="PNG56" s="460"/>
      <c r="PNH56" s="460"/>
      <c r="PNI56" s="460"/>
      <c r="PNJ56" s="460"/>
      <c r="PNK56" s="460"/>
      <c r="PNL56" s="460"/>
      <c r="PNM56" s="460"/>
      <c r="PNN56" s="460"/>
      <c r="PNO56" s="460"/>
      <c r="PNP56" s="460"/>
      <c r="PNQ56" s="460"/>
      <c r="PNR56" s="460"/>
      <c r="PNS56" s="460"/>
      <c r="PNT56" s="460"/>
      <c r="PNU56" s="460"/>
      <c r="PNV56" s="460"/>
      <c r="PNW56" s="460"/>
      <c r="PNX56" s="460"/>
      <c r="PNY56" s="460"/>
      <c r="PNZ56" s="460"/>
      <c r="POA56" s="460"/>
      <c r="POB56" s="460"/>
      <c r="POC56" s="460"/>
      <c r="POD56" s="460"/>
      <c r="POE56" s="460"/>
      <c r="POF56" s="460"/>
      <c r="POG56" s="460"/>
      <c r="POH56" s="460"/>
      <c r="POI56" s="460"/>
      <c r="POJ56" s="460"/>
      <c r="POK56" s="460"/>
      <c r="POL56" s="460"/>
      <c r="POM56" s="460"/>
      <c r="PON56" s="460"/>
      <c r="POO56" s="460"/>
      <c r="POP56" s="460"/>
      <c r="POQ56" s="460"/>
      <c r="POR56" s="460"/>
      <c r="POS56" s="460"/>
      <c r="POT56" s="460"/>
      <c r="POU56" s="460"/>
      <c r="POV56" s="460"/>
      <c r="POW56" s="460"/>
      <c r="POX56" s="460"/>
      <c r="POY56" s="460"/>
      <c r="POZ56" s="460"/>
      <c r="PPA56" s="460"/>
      <c r="PPB56" s="460"/>
      <c r="PPC56" s="460"/>
      <c r="PPD56" s="460"/>
      <c r="PPE56" s="460"/>
      <c r="PPF56" s="460"/>
      <c r="PPG56" s="460"/>
      <c r="PPH56" s="460"/>
      <c r="PPI56" s="460"/>
      <c r="PPJ56" s="460"/>
      <c r="PPK56" s="460"/>
      <c r="PPL56" s="460"/>
      <c r="PPM56" s="460"/>
      <c r="PPN56" s="460"/>
      <c r="PPO56" s="460"/>
      <c r="PPP56" s="460"/>
      <c r="PPQ56" s="460"/>
      <c r="PPR56" s="460"/>
      <c r="PPS56" s="460"/>
      <c r="PPT56" s="460"/>
      <c r="PPU56" s="460"/>
      <c r="PPV56" s="460"/>
      <c r="PPW56" s="460"/>
      <c r="PPX56" s="460"/>
      <c r="PPY56" s="460"/>
      <c r="PPZ56" s="460"/>
      <c r="PQA56" s="460"/>
      <c r="PQB56" s="460"/>
      <c r="PQC56" s="460"/>
      <c r="PQD56" s="460"/>
      <c r="PQE56" s="460"/>
      <c r="PQF56" s="460"/>
      <c r="PQG56" s="460"/>
      <c r="PQH56" s="460"/>
      <c r="PQI56" s="460"/>
      <c r="PQJ56" s="460"/>
      <c r="PQK56" s="460"/>
      <c r="PQL56" s="460"/>
      <c r="PQM56" s="460"/>
      <c r="PQN56" s="460"/>
      <c r="PQO56" s="460"/>
      <c r="PQP56" s="460"/>
      <c r="PQQ56" s="460"/>
      <c r="PQR56" s="460"/>
      <c r="PQS56" s="460"/>
      <c r="PQT56" s="460"/>
      <c r="PQU56" s="460"/>
      <c r="PQV56" s="460"/>
      <c r="PQW56" s="460"/>
      <c r="PQX56" s="460"/>
      <c r="PQY56" s="460"/>
      <c r="PQZ56" s="460"/>
      <c r="PRA56" s="460"/>
      <c r="PRB56" s="460"/>
      <c r="PRC56" s="460"/>
      <c r="PRD56" s="460"/>
      <c r="PRE56" s="460"/>
      <c r="PRF56" s="460"/>
      <c r="PRG56" s="460"/>
      <c r="PRH56" s="460"/>
      <c r="PRI56" s="460"/>
      <c r="PRJ56" s="460"/>
      <c r="PRK56" s="460"/>
      <c r="PRL56" s="460"/>
      <c r="PRM56" s="460"/>
      <c r="PRN56" s="460"/>
      <c r="PRO56" s="460"/>
      <c r="PRP56" s="460"/>
      <c r="PRQ56" s="460"/>
      <c r="PRR56" s="460"/>
      <c r="PRS56" s="460"/>
      <c r="PRT56" s="460"/>
      <c r="PRU56" s="460"/>
      <c r="PRV56" s="460"/>
      <c r="PRW56" s="460"/>
      <c r="PRX56" s="460"/>
      <c r="PRY56" s="460"/>
      <c r="PRZ56" s="460"/>
      <c r="PSA56" s="460"/>
      <c r="PSB56" s="460"/>
      <c r="PSC56" s="460"/>
      <c r="PSD56" s="460"/>
      <c r="PSE56" s="460"/>
      <c r="PSF56" s="460"/>
      <c r="PSG56" s="460"/>
      <c r="PSH56" s="460"/>
      <c r="PSI56" s="460"/>
      <c r="PSJ56" s="460"/>
      <c r="PSK56" s="460"/>
      <c r="PSL56" s="460"/>
      <c r="PSM56" s="460"/>
      <c r="PSN56" s="460"/>
      <c r="PSO56" s="460"/>
      <c r="PSP56" s="460"/>
      <c r="PSQ56" s="460"/>
      <c r="PSR56" s="460"/>
      <c r="PSS56" s="460"/>
      <c r="PST56" s="460"/>
      <c r="PSU56" s="460"/>
      <c r="PSV56" s="460"/>
      <c r="PSW56" s="460"/>
      <c r="PSX56" s="460"/>
      <c r="PSY56" s="460"/>
      <c r="PSZ56" s="460"/>
      <c r="PTA56" s="460"/>
      <c r="PTB56" s="460"/>
      <c r="PTC56" s="460"/>
      <c r="PTD56" s="460"/>
      <c r="PTE56" s="460"/>
      <c r="PTF56" s="460"/>
      <c r="PTG56" s="460"/>
      <c r="PTH56" s="460"/>
      <c r="PTI56" s="460"/>
      <c r="PTJ56" s="460"/>
      <c r="PTK56" s="460"/>
      <c r="PTL56" s="460"/>
      <c r="PTM56" s="460"/>
      <c r="PTN56" s="460"/>
      <c r="PTO56" s="460"/>
      <c r="PTP56" s="460"/>
      <c r="PTQ56" s="460"/>
      <c r="PTR56" s="460"/>
      <c r="PTS56" s="460"/>
      <c r="PTT56" s="460"/>
      <c r="PTU56" s="460"/>
      <c r="PTV56" s="460"/>
      <c r="PTW56" s="460"/>
      <c r="PTX56" s="460"/>
      <c r="PTY56" s="460"/>
      <c r="PTZ56" s="460"/>
      <c r="PUA56" s="460"/>
      <c r="PUB56" s="460"/>
      <c r="PUC56" s="460"/>
      <c r="PUD56" s="460"/>
      <c r="PUE56" s="460"/>
      <c r="PUF56" s="460"/>
      <c r="PUG56" s="460"/>
      <c r="PUH56" s="460"/>
      <c r="PUI56" s="460"/>
      <c r="PUJ56" s="460"/>
      <c r="PUK56" s="460"/>
      <c r="PUL56" s="460"/>
      <c r="PUM56" s="460"/>
      <c r="PUN56" s="460"/>
      <c r="PUO56" s="460"/>
      <c r="PUP56" s="460"/>
      <c r="PUQ56" s="460"/>
      <c r="PUR56" s="460"/>
      <c r="PUS56" s="460"/>
      <c r="PUT56" s="460"/>
      <c r="PUU56" s="460"/>
      <c r="PUV56" s="460"/>
      <c r="PUW56" s="460"/>
      <c r="PUX56" s="460"/>
      <c r="PUY56" s="460"/>
      <c r="PUZ56" s="460"/>
      <c r="PVA56" s="460"/>
      <c r="PVB56" s="460"/>
      <c r="PVC56" s="460"/>
      <c r="PVD56" s="460"/>
      <c r="PVE56" s="460"/>
      <c r="PVF56" s="460"/>
      <c r="PVG56" s="460"/>
      <c r="PVH56" s="460"/>
      <c r="PVI56" s="460"/>
      <c r="PVJ56" s="460"/>
      <c r="PVK56" s="460"/>
      <c r="PVL56" s="460"/>
      <c r="PVM56" s="460"/>
      <c r="PVN56" s="460"/>
      <c r="PVO56" s="460"/>
      <c r="PVP56" s="460"/>
      <c r="PVQ56" s="460"/>
      <c r="PVR56" s="460"/>
      <c r="PVS56" s="460"/>
      <c r="PVT56" s="460"/>
      <c r="PVU56" s="460"/>
      <c r="PVV56" s="460"/>
      <c r="PVW56" s="460"/>
      <c r="PVX56" s="460"/>
      <c r="PVY56" s="460"/>
      <c r="PVZ56" s="460"/>
      <c r="PWA56" s="460"/>
      <c r="PWB56" s="460"/>
      <c r="PWC56" s="460"/>
      <c r="PWD56" s="460"/>
      <c r="PWE56" s="460"/>
      <c r="PWF56" s="460"/>
      <c r="PWG56" s="460"/>
      <c r="PWH56" s="460"/>
      <c r="PWI56" s="460"/>
      <c r="PWJ56" s="460"/>
      <c r="PWK56" s="460"/>
      <c r="PWL56" s="460"/>
      <c r="PWM56" s="460"/>
      <c r="PWN56" s="460"/>
      <c r="PWO56" s="460"/>
      <c r="PWP56" s="460"/>
      <c r="PWQ56" s="460"/>
      <c r="PWR56" s="460"/>
      <c r="PWS56" s="460"/>
      <c r="PWT56" s="460"/>
      <c r="PWU56" s="460"/>
      <c r="PWV56" s="460"/>
      <c r="PWW56" s="460"/>
      <c r="PWX56" s="460"/>
      <c r="PWY56" s="460"/>
      <c r="PWZ56" s="460"/>
      <c r="PXA56" s="460"/>
      <c r="PXB56" s="460"/>
      <c r="PXC56" s="460"/>
      <c r="PXD56" s="460"/>
      <c r="PXE56" s="460"/>
      <c r="PXF56" s="460"/>
      <c r="PXG56" s="460"/>
      <c r="PXH56" s="460"/>
      <c r="PXI56" s="460"/>
      <c r="PXJ56" s="460"/>
      <c r="PXK56" s="460"/>
      <c r="PXL56" s="460"/>
      <c r="PXM56" s="460"/>
      <c r="PXN56" s="460"/>
      <c r="PXO56" s="460"/>
      <c r="PXP56" s="460"/>
      <c r="PXQ56" s="460"/>
      <c r="PXR56" s="460"/>
      <c r="PXS56" s="460"/>
      <c r="PXT56" s="460"/>
      <c r="PXU56" s="460"/>
      <c r="PXV56" s="460"/>
      <c r="PXW56" s="460"/>
      <c r="PXX56" s="460"/>
      <c r="PXY56" s="460"/>
      <c r="PXZ56" s="460"/>
      <c r="PYA56" s="460"/>
      <c r="PYB56" s="460"/>
      <c r="PYC56" s="460"/>
      <c r="PYD56" s="460"/>
      <c r="PYE56" s="460"/>
      <c r="PYF56" s="460"/>
      <c r="PYG56" s="460"/>
      <c r="PYH56" s="460"/>
      <c r="PYI56" s="460"/>
      <c r="PYJ56" s="460"/>
      <c r="PYK56" s="460"/>
      <c r="PYL56" s="460"/>
      <c r="PYM56" s="460"/>
      <c r="PYN56" s="460"/>
      <c r="PYO56" s="460"/>
      <c r="PYP56" s="460"/>
      <c r="PYQ56" s="460"/>
      <c r="PYR56" s="460"/>
      <c r="PYS56" s="460"/>
      <c r="PYT56" s="460"/>
      <c r="PYU56" s="460"/>
      <c r="PYV56" s="460"/>
      <c r="PYW56" s="460"/>
      <c r="PYX56" s="460"/>
      <c r="PYY56" s="460"/>
      <c r="PYZ56" s="460"/>
      <c r="PZA56" s="460"/>
      <c r="PZB56" s="460"/>
      <c r="PZC56" s="460"/>
      <c r="PZD56" s="460"/>
      <c r="PZE56" s="460"/>
      <c r="PZF56" s="460"/>
      <c r="PZG56" s="460"/>
      <c r="PZH56" s="460"/>
      <c r="PZI56" s="460"/>
      <c r="PZJ56" s="460"/>
      <c r="PZK56" s="460"/>
      <c r="PZL56" s="460"/>
      <c r="PZM56" s="460"/>
      <c r="PZN56" s="460"/>
      <c r="PZO56" s="460"/>
      <c r="PZP56" s="460"/>
      <c r="PZQ56" s="460"/>
      <c r="PZR56" s="460"/>
      <c r="PZS56" s="460"/>
      <c r="PZT56" s="460"/>
      <c r="PZU56" s="460"/>
      <c r="PZV56" s="460"/>
      <c r="PZW56" s="460"/>
      <c r="PZX56" s="460"/>
      <c r="PZY56" s="460"/>
      <c r="PZZ56" s="460"/>
      <c r="QAA56" s="460"/>
      <c r="QAB56" s="460"/>
      <c r="QAC56" s="460"/>
      <c r="QAD56" s="460"/>
      <c r="QAE56" s="460"/>
      <c r="QAF56" s="460"/>
      <c r="QAG56" s="460"/>
      <c r="QAH56" s="460"/>
      <c r="QAI56" s="460"/>
      <c r="QAJ56" s="460"/>
      <c r="QAK56" s="460"/>
      <c r="QAL56" s="460"/>
      <c r="QAM56" s="460"/>
      <c r="QAN56" s="460"/>
      <c r="QAO56" s="460"/>
      <c r="QAP56" s="460"/>
      <c r="QAQ56" s="460"/>
      <c r="QAR56" s="460"/>
      <c r="QAS56" s="460"/>
      <c r="QAT56" s="460"/>
      <c r="QAU56" s="460"/>
      <c r="QAV56" s="460"/>
      <c r="QAW56" s="460"/>
      <c r="QAX56" s="460"/>
      <c r="QAY56" s="460"/>
      <c r="QAZ56" s="460"/>
      <c r="QBA56" s="460"/>
      <c r="QBB56" s="460"/>
      <c r="QBC56" s="460"/>
      <c r="QBD56" s="460"/>
      <c r="QBE56" s="460"/>
      <c r="QBF56" s="460"/>
      <c r="QBG56" s="460"/>
      <c r="QBH56" s="460"/>
      <c r="QBI56" s="460"/>
      <c r="QBJ56" s="460"/>
      <c r="QBK56" s="460"/>
      <c r="QBL56" s="460"/>
      <c r="QBM56" s="460"/>
      <c r="QBN56" s="460"/>
      <c r="QBO56" s="460"/>
      <c r="QBP56" s="460"/>
      <c r="QBQ56" s="460"/>
      <c r="QBR56" s="460"/>
      <c r="QBS56" s="460"/>
      <c r="QBT56" s="460"/>
      <c r="QBU56" s="460"/>
      <c r="QBV56" s="460"/>
      <c r="QBW56" s="460"/>
      <c r="QBX56" s="460"/>
      <c r="QBY56" s="460"/>
      <c r="QBZ56" s="460"/>
      <c r="QCA56" s="460"/>
      <c r="QCB56" s="460"/>
      <c r="QCC56" s="460"/>
      <c r="QCD56" s="460"/>
      <c r="QCE56" s="460"/>
      <c r="QCF56" s="460"/>
      <c r="QCG56" s="460"/>
      <c r="QCH56" s="460"/>
      <c r="QCI56" s="460"/>
      <c r="QCJ56" s="460"/>
      <c r="QCK56" s="460"/>
      <c r="QCL56" s="460"/>
      <c r="QCM56" s="460"/>
      <c r="QCN56" s="460"/>
      <c r="QCO56" s="460"/>
      <c r="QCP56" s="460"/>
      <c r="QCQ56" s="460"/>
      <c r="QCR56" s="460"/>
      <c r="QCS56" s="460"/>
      <c r="QCT56" s="460"/>
      <c r="QCU56" s="460"/>
      <c r="QCV56" s="460"/>
      <c r="QCW56" s="460"/>
      <c r="QCX56" s="460"/>
      <c r="QCY56" s="460"/>
      <c r="QCZ56" s="460"/>
      <c r="QDA56" s="460"/>
      <c r="QDB56" s="460"/>
      <c r="QDC56" s="460"/>
      <c r="QDD56" s="460"/>
      <c r="QDE56" s="460"/>
      <c r="QDF56" s="460"/>
      <c r="QDG56" s="460"/>
      <c r="QDH56" s="460"/>
      <c r="QDI56" s="460"/>
      <c r="QDJ56" s="460"/>
      <c r="QDK56" s="460"/>
      <c r="QDL56" s="460"/>
      <c r="QDM56" s="460"/>
      <c r="QDN56" s="460"/>
      <c r="QDO56" s="460"/>
      <c r="QDP56" s="460"/>
      <c r="QDQ56" s="460"/>
      <c r="QDR56" s="460"/>
      <c r="QDS56" s="460"/>
      <c r="QDT56" s="460"/>
      <c r="QDU56" s="460"/>
      <c r="QDV56" s="460"/>
      <c r="QDW56" s="460"/>
      <c r="QDX56" s="460"/>
      <c r="QDY56" s="460"/>
      <c r="QDZ56" s="460"/>
      <c r="QEA56" s="460"/>
      <c r="QEB56" s="460"/>
      <c r="QEC56" s="460"/>
      <c r="QED56" s="460"/>
      <c r="QEE56" s="460"/>
      <c r="QEF56" s="460"/>
      <c r="QEG56" s="460"/>
      <c r="QEH56" s="460"/>
      <c r="QEI56" s="460"/>
      <c r="QEJ56" s="460"/>
      <c r="QEK56" s="460"/>
      <c r="QEL56" s="460"/>
      <c r="QEM56" s="460"/>
      <c r="QEN56" s="460"/>
      <c r="QEO56" s="460"/>
      <c r="QEP56" s="460"/>
      <c r="QEQ56" s="460"/>
      <c r="QER56" s="460"/>
      <c r="QES56" s="460"/>
      <c r="QET56" s="460"/>
      <c r="QEU56" s="460"/>
      <c r="QEV56" s="460"/>
      <c r="QEW56" s="460"/>
      <c r="QEX56" s="460"/>
      <c r="QEY56" s="460"/>
      <c r="QEZ56" s="460"/>
      <c r="QFA56" s="460"/>
      <c r="QFB56" s="460"/>
      <c r="QFC56" s="460"/>
      <c r="QFD56" s="460"/>
      <c r="QFE56" s="460"/>
      <c r="QFF56" s="460"/>
      <c r="QFG56" s="460"/>
      <c r="QFH56" s="460"/>
      <c r="QFI56" s="460"/>
      <c r="QFJ56" s="460"/>
      <c r="QFK56" s="460"/>
      <c r="QFL56" s="460"/>
      <c r="QFM56" s="460"/>
      <c r="QFN56" s="460"/>
      <c r="QFO56" s="460"/>
      <c r="QFP56" s="460"/>
      <c r="QFQ56" s="460"/>
      <c r="QFR56" s="460"/>
      <c r="QFS56" s="460"/>
      <c r="QFT56" s="460"/>
      <c r="QFU56" s="460"/>
      <c r="QFV56" s="460"/>
      <c r="QFW56" s="460"/>
      <c r="QFX56" s="460"/>
      <c r="QFY56" s="460"/>
      <c r="QFZ56" s="460"/>
      <c r="QGA56" s="460"/>
      <c r="QGB56" s="460"/>
      <c r="QGC56" s="460"/>
      <c r="QGD56" s="460"/>
      <c r="QGE56" s="460"/>
      <c r="QGF56" s="460"/>
      <c r="QGG56" s="460"/>
      <c r="QGH56" s="460"/>
      <c r="QGI56" s="460"/>
      <c r="QGJ56" s="460"/>
      <c r="QGK56" s="460"/>
      <c r="QGL56" s="460"/>
      <c r="QGM56" s="460"/>
      <c r="QGN56" s="460"/>
      <c r="QGO56" s="460"/>
      <c r="QGP56" s="460"/>
      <c r="QGQ56" s="460"/>
      <c r="QGR56" s="460"/>
      <c r="QGS56" s="460"/>
      <c r="QGT56" s="460"/>
      <c r="QGU56" s="460"/>
      <c r="QGV56" s="460"/>
      <c r="QGW56" s="460"/>
      <c r="QGX56" s="460"/>
      <c r="QGY56" s="460"/>
      <c r="QGZ56" s="460"/>
      <c r="QHA56" s="460"/>
      <c r="QHB56" s="460"/>
      <c r="QHC56" s="460"/>
      <c r="QHD56" s="460"/>
      <c r="QHE56" s="460"/>
      <c r="QHF56" s="460"/>
      <c r="QHG56" s="460"/>
      <c r="QHH56" s="460"/>
      <c r="QHI56" s="460"/>
      <c r="QHJ56" s="460"/>
      <c r="QHK56" s="460"/>
      <c r="QHL56" s="460"/>
      <c r="QHM56" s="460"/>
      <c r="QHN56" s="460"/>
      <c r="QHO56" s="460"/>
      <c r="QHP56" s="460"/>
      <c r="QHQ56" s="460"/>
      <c r="QHR56" s="460"/>
      <c r="QHS56" s="460"/>
      <c r="QHT56" s="460"/>
      <c r="QHU56" s="460"/>
      <c r="QHV56" s="460"/>
      <c r="QHW56" s="460"/>
      <c r="QHX56" s="460"/>
      <c r="QHY56" s="460"/>
      <c r="QHZ56" s="460"/>
      <c r="QIA56" s="460"/>
      <c r="QIB56" s="460"/>
      <c r="QIC56" s="460"/>
      <c r="QID56" s="460"/>
      <c r="QIE56" s="460"/>
      <c r="QIF56" s="460"/>
      <c r="QIG56" s="460"/>
      <c r="QIH56" s="460"/>
      <c r="QII56" s="460"/>
      <c r="QIJ56" s="460"/>
      <c r="QIK56" s="460"/>
      <c r="QIL56" s="460"/>
      <c r="QIM56" s="460"/>
      <c r="QIN56" s="460"/>
      <c r="QIO56" s="460"/>
      <c r="QIP56" s="460"/>
      <c r="QIQ56" s="460"/>
      <c r="QIR56" s="460"/>
      <c r="QIS56" s="460"/>
      <c r="QIT56" s="460"/>
      <c r="QIU56" s="460"/>
      <c r="QIV56" s="460"/>
      <c r="QIW56" s="460"/>
      <c r="QIX56" s="460"/>
      <c r="QIY56" s="460"/>
      <c r="QIZ56" s="460"/>
      <c r="QJA56" s="460"/>
      <c r="QJB56" s="460"/>
      <c r="QJC56" s="460"/>
      <c r="QJD56" s="460"/>
      <c r="QJE56" s="460"/>
      <c r="QJF56" s="460"/>
      <c r="QJG56" s="460"/>
      <c r="QJH56" s="460"/>
      <c r="QJI56" s="460"/>
      <c r="QJJ56" s="460"/>
      <c r="QJK56" s="460"/>
      <c r="QJL56" s="460"/>
      <c r="QJM56" s="460"/>
      <c r="QJN56" s="460"/>
      <c r="QJO56" s="460"/>
      <c r="QJP56" s="460"/>
      <c r="QJQ56" s="460"/>
      <c r="QJR56" s="460"/>
      <c r="QJS56" s="460"/>
      <c r="QJT56" s="460"/>
      <c r="QJU56" s="460"/>
      <c r="QJV56" s="460"/>
      <c r="QJW56" s="460"/>
      <c r="QJX56" s="460"/>
      <c r="QJY56" s="460"/>
      <c r="QJZ56" s="460"/>
      <c r="QKA56" s="460"/>
      <c r="QKB56" s="460"/>
      <c r="QKC56" s="460"/>
      <c r="QKD56" s="460"/>
      <c r="QKE56" s="460"/>
      <c r="QKF56" s="460"/>
      <c r="QKG56" s="460"/>
      <c r="QKH56" s="460"/>
      <c r="QKI56" s="460"/>
      <c r="QKJ56" s="460"/>
      <c r="QKK56" s="460"/>
      <c r="QKL56" s="460"/>
      <c r="QKM56" s="460"/>
      <c r="QKN56" s="460"/>
      <c r="QKO56" s="460"/>
      <c r="QKP56" s="460"/>
      <c r="QKQ56" s="460"/>
      <c r="QKR56" s="460"/>
      <c r="QKS56" s="460"/>
      <c r="QKT56" s="460"/>
      <c r="QKU56" s="460"/>
      <c r="QKV56" s="460"/>
      <c r="QKW56" s="460"/>
      <c r="QKX56" s="460"/>
      <c r="QKY56" s="460"/>
      <c r="QKZ56" s="460"/>
      <c r="QLA56" s="460"/>
      <c r="QLB56" s="460"/>
      <c r="QLC56" s="460"/>
      <c r="QLD56" s="460"/>
      <c r="QLE56" s="460"/>
      <c r="QLF56" s="460"/>
      <c r="QLG56" s="460"/>
      <c r="QLH56" s="460"/>
      <c r="QLI56" s="460"/>
      <c r="QLJ56" s="460"/>
      <c r="QLK56" s="460"/>
      <c r="QLL56" s="460"/>
      <c r="QLM56" s="460"/>
      <c r="QLN56" s="460"/>
      <c r="QLO56" s="460"/>
      <c r="QLP56" s="460"/>
      <c r="QLQ56" s="460"/>
      <c r="QLR56" s="460"/>
      <c r="QLS56" s="460"/>
      <c r="QLT56" s="460"/>
      <c r="QLU56" s="460"/>
      <c r="QLV56" s="460"/>
      <c r="QLW56" s="460"/>
      <c r="QLX56" s="460"/>
      <c r="QLY56" s="460"/>
      <c r="QLZ56" s="460"/>
      <c r="QMA56" s="460"/>
      <c r="QMB56" s="460"/>
      <c r="QMC56" s="460"/>
      <c r="QMD56" s="460"/>
      <c r="QME56" s="460"/>
      <c r="QMF56" s="460"/>
      <c r="QMG56" s="460"/>
      <c r="QMH56" s="460"/>
      <c r="QMI56" s="460"/>
      <c r="QMJ56" s="460"/>
      <c r="QMK56" s="460"/>
      <c r="QML56" s="460"/>
      <c r="QMM56" s="460"/>
      <c r="QMN56" s="460"/>
      <c r="QMO56" s="460"/>
      <c r="QMP56" s="460"/>
      <c r="QMQ56" s="460"/>
      <c r="QMR56" s="460"/>
      <c r="QMS56" s="460"/>
      <c r="QMT56" s="460"/>
      <c r="QMU56" s="460"/>
      <c r="QMV56" s="460"/>
      <c r="QMW56" s="460"/>
      <c r="QMX56" s="460"/>
      <c r="QMY56" s="460"/>
      <c r="QMZ56" s="460"/>
      <c r="QNA56" s="460"/>
      <c r="QNB56" s="460"/>
      <c r="QNC56" s="460"/>
      <c r="QND56" s="460"/>
      <c r="QNE56" s="460"/>
      <c r="QNF56" s="460"/>
      <c r="QNG56" s="460"/>
      <c r="QNH56" s="460"/>
      <c r="QNI56" s="460"/>
      <c r="QNJ56" s="460"/>
      <c r="QNK56" s="460"/>
      <c r="QNL56" s="460"/>
      <c r="QNM56" s="460"/>
      <c r="QNN56" s="460"/>
      <c r="QNO56" s="460"/>
      <c r="QNP56" s="460"/>
      <c r="QNQ56" s="460"/>
      <c r="QNR56" s="460"/>
      <c r="QNS56" s="460"/>
      <c r="QNT56" s="460"/>
      <c r="QNU56" s="460"/>
      <c r="QNV56" s="460"/>
      <c r="QNW56" s="460"/>
      <c r="QNX56" s="460"/>
      <c r="QNY56" s="460"/>
      <c r="QNZ56" s="460"/>
      <c r="QOA56" s="460"/>
      <c r="QOB56" s="460"/>
      <c r="QOC56" s="460"/>
      <c r="QOD56" s="460"/>
      <c r="QOE56" s="460"/>
      <c r="QOF56" s="460"/>
      <c r="QOG56" s="460"/>
      <c r="QOH56" s="460"/>
      <c r="QOI56" s="460"/>
      <c r="QOJ56" s="460"/>
      <c r="QOK56" s="460"/>
      <c r="QOL56" s="460"/>
      <c r="QOM56" s="460"/>
      <c r="QON56" s="460"/>
      <c r="QOO56" s="460"/>
      <c r="QOP56" s="460"/>
      <c r="QOQ56" s="460"/>
      <c r="QOR56" s="460"/>
      <c r="QOS56" s="460"/>
      <c r="QOT56" s="460"/>
      <c r="QOU56" s="460"/>
      <c r="QOV56" s="460"/>
      <c r="QOW56" s="460"/>
      <c r="QOX56" s="460"/>
      <c r="QOY56" s="460"/>
      <c r="QOZ56" s="460"/>
      <c r="QPA56" s="460"/>
      <c r="QPB56" s="460"/>
      <c r="QPC56" s="460"/>
      <c r="QPD56" s="460"/>
      <c r="QPE56" s="460"/>
      <c r="QPF56" s="460"/>
      <c r="QPG56" s="460"/>
      <c r="QPH56" s="460"/>
      <c r="QPI56" s="460"/>
      <c r="QPJ56" s="460"/>
      <c r="QPK56" s="460"/>
      <c r="QPL56" s="460"/>
      <c r="QPM56" s="460"/>
      <c r="QPN56" s="460"/>
      <c r="QPO56" s="460"/>
      <c r="QPP56" s="460"/>
      <c r="QPQ56" s="460"/>
      <c r="QPR56" s="460"/>
      <c r="QPS56" s="460"/>
      <c r="QPT56" s="460"/>
      <c r="QPU56" s="460"/>
      <c r="QPV56" s="460"/>
      <c r="QPW56" s="460"/>
      <c r="QPX56" s="460"/>
      <c r="QPY56" s="460"/>
      <c r="QPZ56" s="460"/>
      <c r="QQA56" s="460"/>
      <c r="QQB56" s="460"/>
      <c r="QQC56" s="460"/>
      <c r="QQD56" s="460"/>
      <c r="QQE56" s="460"/>
      <c r="QQF56" s="460"/>
      <c r="QQG56" s="460"/>
      <c r="QQH56" s="460"/>
      <c r="QQI56" s="460"/>
      <c r="QQJ56" s="460"/>
      <c r="QQK56" s="460"/>
      <c r="QQL56" s="460"/>
      <c r="QQM56" s="460"/>
      <c r="QQN56" s="460"/>
      <c r="QQO56" s="460"/>
      <c r="QQP56" s="460"/>
      <c r="QQQ56" s="460"/>
      <c r="QQR56" s="460"/>
      <c r="QQS56" s="460"/>
      <c r="QQT56" s="460"/>
      <c r="QQU56" s="460"/>
      <c r="QQV56" s="460"/>
      <c r="QQW56" s="460"/>
      <c r="QQX56" s="460"/>
      <c r="QQY56" s="460"/>
      <c r="QQZ56" s="460"/>
      <c r="QRA56" s="460"/>
      <c r="QRB56" s="460"/>
      <c r="QRC56" s="460"/>
      <c r="QRD56" s="460"/>
      <c r="QRE56" s="460"/>
      <c r="QRF56" s="460"/>
      <c r="QRG56" s="460"/>
      <c r="QRH56" s="460"/>
      <c r="QRI56" s="460"/>
      <c r="QRJ56" s="460"/>
      <c r="QRK56" s="460"/>
      <c r="QRL56" s="460"/>
      <c r="QRM56" s="460"/>
      <c r="QRN56" s="460"/>
      <c r="QRO56" s="460"/>
      <c r="QRP56" s="460"/>
      <c r="QRQ56" s="460"/>
      <c r="QRR56" s="460"/>
      <c r="QRS56" s="460"/>
      <c r="QRT56" s="460"/>
      <c r="QRU56" s="460"/>
      <c r="QRV56" s="460"/>
      <c r="QRW56" s="460"/>
      <c r="QRX56" s="460"/>
      <c r="QRY56" s="460"/>
      <c r="QRZ56" s="460"/>
      <c r="QSA56" s="460"/>
      <c r="QSB56" s="460"/>
      <c r="QSC56" s="460"/>
      <c r="QSD56" s="460"/>
      <c r="QSE56" s="460"/>
      <c r="QSF56" s="460"/>
      <c r="QSG56" s="460"/>
      <c r="QSH56" s="460"/>
      <c r="QSI56" s="460"/>
      <c r="QSJ56" s="460"/>
      <c r="QSK56" s="460"/>
      <c r="QSL56" s="460"/>
      <c r="QSM56" s="460"/>
      <c r="QSN56" s="460"/>
      <c r="QSO56" s="460"/>
      <c r="QSP56" s="460"/>
      <c r="QSQ56" s="460"/>
      <c r="QSR56" s="460"/>
      <c r="QSS56" s="460"/>
      <c r="QST56" s="460"/>
      <c r="QSU56" s="460"/>
      <c r="QSV56" s="460"/>
      <c r="QSW56" s="460"/>
      <c r="QSX56" s="460"/>
      <c r="QSY56" s="460"/>
      <c r="QSZ56" s="460"/>
      <c r="QTA56" s="460"/>
      <c r="QTB56" s="460"/>
      <c r="QTC56" s="460"/>
      <c r="QTD56" s="460"/>
      <c r="QTE56" s="460"/>
      <c r="QTF56" s="460"/>
      <c r="QTG56" s="460"/>
      <c r="QTH56" s="460"/>
      <c r="QTI56" s="460"/>
      <c r="QTJ56" s="460"/>
      <c r="QTK56" s="460"/>
      <c r="QTL56" s="460"/>
      <c r="QTM56" s="460"/>
      <c r="QTN56" s="460"/>
      <c r="QTO56" s="460"/>
      <c r="QTP56" s="460"/>
      <c r="QTQ56" s="460"/>
      <c r="QTR56" s="460"/>
      <c r="QTS56" s="460"/>
      <c r="QTT56" s="460"/>
      <c r="QTU56" s="460"/>
      <c r="QTV56" s="460"/>
      <c r="QTW56" s="460"/>
      <c r="QTX56" s="460"/>
      <c r="QTY56" s="460"/>
      <c r="QTZ56" s="460"/>
      <c r="QUA56" s="460"/>
      <c r="QUB56" s="460"/>
      <c r="QUC56" s="460"/>
      <c r="QUD56" s="460"/>
      <c r="QUE56" s="460"/>
      <c r="QUF56" s="460"/>
      <c r="QUG56" s="460"/>
      <c r="QUH56" s="460"/>
      <c r="QUI56" s="460"/>
      <c r="QUJ56" s="460"/>
      <c r="QUK56" s="460"/>
      <c r="QUL56" s="460"/>
      <c r="QUM56" s="460"/>
      <c r="QUN56" s="460"/>
      <c r="QUO56" s="460"/>
      <c r="QUP56" s="460"/>
      <c r="QUQ56" s="460"/>
      <c r="QUR56" s="460"/>
      <c r="QUS56" s="460"/>
      <c r="QUT56" s="460"/>
      <c r="QUU56" s="460"/>
      <c r="QUV56" s="460"/>
      <c r="QUW56" s="460"/>
      <c r="QUX56" s="460"/>
      <c r="QUY56" s="460"/>
      <c r="QUZ56" s="460"/>
      <c r="QVA56" s="460"/>
      <c r="QVB56" s="460"/>
      <c r="QVC56" s="460"/>
      <c r="QVD56" s="460"/>
      <c r="QVE56" s="460"/>
      <c r="QVF56" s="460"/>
      <c r="QVG56" s="460"/>
      <c r="QVH56" s="460"/>
      <c r="QVI56" s="460"/>
      <c r="QVJ56" s="460"/>
      <c r="QVK56" s="460"/>
      <c r="QVL56" s="460"/>
      <c r="QVM56" s="460"/>
      <c r="QVN56" s="460"/>
      <c r="QVO56" s="460"/>
      <c r="QVP56" s="460"/>
      <c r="QVQ56" s="460"/>
      <c r="QVR56" s="460"/>
      <c r="QVS56" s="460"/>
      <c r="QVT56" s="460"/>
      <c r="QVU56" s="460"/>
      <c r="QVV56" s="460"/>
      <c r="QVW56" s="460"/>
      <c r="QVX56" s="460"/>
      <c r="QVY56" s="460"/>
      <c r="QVZ56" s="460"/>
      <c r="QWA56" s="460"/>
      <c r="QWB56" s="460"/>
      <c r="QWC56" s="460"/>
      <c r="QWD56" s="460"/>
      <c r="QWE56" s="460"/>
      <c r="QWF56" s="460"/>
      <c r="QWG56" s="460"/>
      <c r="QWH56" s="460"/>
      <c r="QWI56" s="460"/>
      <c r="QWJ56" s="460"/>
      <c r="QWK56" s="460"/>
      <c r="QWL56" s="460"/>
      <c r="QWM56" s="460"/>
      <c r="QWN56" s="460"/>
      <c r="QWO56" s="460"/>
      <c r="QWP56" s="460"/>
      <c r="QWQ56" s="460"/>
      <c r="QWR56" s="460"/>
      <c r="QWS56" s="460"/>
      <c r="QWT56" s="460"/>
      <c r="QWU56" s="460"/>
      <c r="QWV56" s="460"/>
      <c r="QWW56" s="460"/>
      <c r="QWX56" s="460"/>
      <c r="QWY56" s="460"/>
      <c r="QWZ56" s="460"/>
      <c r="QXA56" s="460"/>
      <c r="QXB56" s="460"/>
      <c r="QXC56" s="460"/>
      <c r="QXD56" s="460"/>
      <c r="QXE56" s="460"/>
      <c r="QXF56" s="460"/>
      <c r="QXG56" s="460"/>
      <c r="QXH56" s="460"/>
      <c r="QXI56" s="460"/>
      <c r="QXJ56" s="460"/>
      <c r="QXK56" s="460"/>
      <c r="QXL56" s="460"/>
      <c r="QXM56" s="460"/>
      <c r="QXN56" s="460"/>
      <c r="QXO56" s="460"/>
      <c r="QXP56" s="460"/>
      <c r="QXQ56" s="460"/>
      <c r="QXR56" s="460"/>
      <c r="QXS56" s="460"/>
      <c r="QXT56" s="460"/>
      <c r="QXU56" s="460"/>
      <c r="QXV56" s="460"/>
      <c r="QXW56" s="460"/>
      <c r="QXX56" s="460"/>
      <c r="QXY56" s="460"/>
      <c r="QXZ56" s="460"/>
      <c r="QYA56" s="460"/>
      <c r="QYB56" s="460"/>
      <c r="QYC56" s="460"/>
      <c r="QYD56" s="460"/>
      <c r="QYE56" s="460"/>
      <c r="QYF56" s="460"/>
      <c r="QYG56" s="460"/>
      <c r="QYH56" s="460"/>
      <c r="QYI56" s="460"/>
      <c r="QYJ56" s="460"/>
      <c r="QYK56" s="460"/>
      <c r="QYL56" s="460"/>
      <c r="QYM56" s="460"/>
      <c r="QYN56" s="460"/>
      <c r="QYO56" s="460"/>
      <c r="QYP56" s="460"/>
      <c r="QYQ56" s="460"/>
      <c r="QYR56" s="460"/>
      <c r="QYS56" s="460"/>
      <c r="QYT56" s="460"/>
      <c r="QYU56" s="460"/>
      <c r="QYV56" s="460"/>
      <c r="QYW56" s="460"/>
      <c r="QYX56" s="460"/>
      <c r="QYY56" s="460"/>
      <c r="QYZ56" s="460"/>
      <c r="QZA56" s="460"/>
      <c r="QZB56" s="460"/>
      <c r="QZC56" s="460"/>
      <c r="QZD56" s="460"/>
      <c r="QZE56" s="460"/>
      <c r="QZF56" s="460"/>
      <c r="QZG56" s="460"/>
      <c r="QZH56" s="460"/>
      <c r="QZI56" s="460"/>
      <c r="QZJ56" s="460"/>
      <c r="QZK56" s="460"/>
      <c r="QZL56" s="460"/>
      <c r="QZM56" s="460"/>
      <c r="QZN56" s="460"/>
      <c r="QZO56" s="460"/>
      <c r="QZP56" s="460"/>
      <c r="QZQ56" s="460"/>
      <c r="QZR56" s="460"/>
      <c r="QZS56" s="460"/>
      <c r="QZT56" s="460"/>
      <c r="QZU56" s="460"/>
      <c r="QZV56" s="460"/>
      <c r="QZW56" s="460"/>
      <c r="QZX56" s="460"/>
      <c r="QZY56" s="460"/>
      <c r="QZZ56" s="460"/>
      <c r="RAA56" s="460"/>
      <c r="RAB56" s="460"/>
      <c r="RAC56" s="460"/>
      <c r="RAD56" s="460"/>
      <c r="RAE56" s="460"/>
      <c r="RAF56" s="460"/>
      <c r="RAG56" s="460"/>
      <c r="RAH56" s="460"/>
      <c r="RAI56" s="460"/>
      <c r="RAJ56" s="460"/>
      <c r="RAK56" s="460"/>
      <c r="RAL56" s="460"/>
      <c r="RAM56" s="460"/>
      <c r="RAN56" s="460"/>
      <c r="RAO56" s="460"/>
      <c r="RAP56" s="460"/>
      <c r="RAQ56" s="460"/>
      <c r="RAR56" s="460"/>
      <c r="RAS56" s="460"/>
      <c r="RAT56" s="460"/>
      <c r="RAU56" s="460"/>
      <c r="RAV56" s="460"/>
      <c r="RAW56" s="460"/>
      <c r="RAX56" s="460"/>
      <c r="RAY56" s="460"/>
      <c r="RAZ56" s="460"/>
      <c r="RBA56" s="460"/>
      <c r="RBB56" s="460"/>
      <c r="RBC56" s="460"/>
      <c r="RBD56" s="460"/>
      <c r="RBE56" s="460"/>
      <c r="RBF56" s="460"/>
      <c r="RBG56" s="460"/>
      <c r="RBH56" s="460"/>
      <c r="RBI56" s="460"/>
      <c r="RBJ56" s="460"/>
      <c r="RBK56" s="460"/>
      <c r="RBL56" s="460"/>
      <c r="RBM56" s="460"/>
      <c r="RBN56" s="460"/>
      <c r="RBO56" s="460"/>
      <c r="RBP56" s="460"/>
      <c r="RBQ56" s="460"/>
      <c r="RBR56" s="460"/>
      <c r="RBS56" s="460"/>
      <c r="RBT56" s="460"/>
      <c r="RBU56" s="460"/>
      <c r="RBV56" s="460"/>
      <c r="RBW56" s="460"/>
      <c r="RBX56" s="460"/>
      <c r="RBY56" s="460"/>
      <c r="RBZ56" s="460"/>
      <c r="RCA56" s="460"/>
      <c r="RCB56" s="460"/>
      <c r="RCC56" s="460"/>
      <c r="RCD56" s="460"/>
      <c r="RCE56" s="460"/>
      <c r="RCF56" s="460"/>
      <c r="RCG56" s="460"/>
      <c r="RCH56" s="460"/>
      <c r="RCI56" s="460"/>
      <c r="RCJ56" s="460"/>
      <c r="RCK56" s="460"/>
      <c r="RCL56" s="460"/>
      <c r="RCM56" s="460"/>
      <c r="RCN56" s="460"/>
      <c r="RCO56" s="460"/>
      <c r="RCP56" s="460"/>
      <c r="RCQ56" s="460"/>
      <c r="RCR56" s="460"/>
      <c r="RCS56" s="460"/>
      <c r="RCT56" s="460"/>
      <c r="RCU56" s="460"/>
      <c r="RCV56" s="460"/>
      <c r="RCW56" s="460"/>
      <c r="RCX56" s="460"/>
      <c r="RCY56" s="460"/>
      <c r="RCZ56" s="460"/>
      <c r="RDA56" s="460"/>
      <c r="RDB56" s="460"/>
      <c r="RDC56" s="460"/>
      <c r="RDD56" s="460"/>
      <c r="RDE56" s="460"/>
      <c r="RDF56" s="460"/>
      <c r="RDG56" s="460"/>
      <c r="RDH56" s="460"/>
      <c r="RDI56" s="460"/>
      <c r="RDJ56" s="460"/>
      <c r="RDK56" s="460"/>
      <c r="RDL56" s="460"/>
      <c r="RDM56" s="460"/>
      <c r="RDN56" s="460"/>
      <c r="RDO56" s="460"/>
      <c r="RDP56" s="460"/>
      <c r="RDQ56" s="460"/>
      <c r="RDR56" s="460"/>
      <c r="RDS56" s="460"/>
      <c r="RDT56" s="460"/>
      <c r="RDU56" s="460"/>
      <c r="RDV56" s="460"/>
      <c r="RDW56" s="460"/>
      <c r="RDX56" s="460"/>
      <c r="RDY56" s="460"/>
      <c r="RDZ56" s="460"/>
      <c r="REA56" s="460"/>
      <c r="REB56" s="460"/>
      <c r="REC56" s="460"/>
      <c r="RED56" s="460"/>
      <c r="REE56" s="460"/>
      <c r="REF56" s="460"/>
      <c r="REG56" s="460"/>
      <c r="REH56" s="460"/>
      <c r="REI56" s="460"/>
      <c r="REJ56" s="460"/>
      <c r="REK56" s="460"/>
      <c r="REL56" s="460"/>
      <c r="REM56" s="460"/>
      <c r="REN56" s="460"/>
      <c r="REO56" s="460"/>
      <c r="REP56" s="460"/>
      <c r="REQ56" s="460"/>
      <c r="RER56" s="460"/>
      <c r="RES56" s="460"/>
      <c r="RET56" s="460"/>
      <c r="REU56" s="460"/>
      <c r="REV56" s="460"/>
      <c r="REW56" s="460"/>
      <c r="REX56" s="460"/>
      <c r="REY56" s="460"/>
      <c r="REZ56" s="460"/>
      <c r="RFA56" s="460"/>
      <c r="RFB56" s="460"/>
      <c r="RFC56" s="460"/>
      <c r="RFD56" s="460"/>
      <c r="RFE56" s="460"/>
      <c r="RFF56" s="460"/>
      <c r="RFG56" s="460"/>
      <c r="RFH56" s="460"/>
      <c r="RFI56" s="460"/>
      <c r="RFJ56" s="460"/>
      <c r="RFK56" s="460"/>
      <c r="RFL56" s="460"/>
      <c r="RFM56" s="460"/>
      <c r="RFN56" s="460"/>
      <c r="RFO56" s="460"/>
      <c r="RFP56" s="460"/>
      <c r="RFQ56" s="460"/>
      <c r="RFR56" s="460"/>
      <c r="RFS56" s="460"/>
      <c r="RFT56" s="460"/>
      <c r="RFU56" s="460"/>
      <c r="RFV56" s="460"/>
      <c r="RFW56" s="460"/>
      <c r="RFX56" s="460"/>
      <c r="RFY56" s="460"/>
      <c r="RFZ56" s="460"/>
      <c r="RGA56" s="460"/>
      <c r="RGB56" s="460"/>
      <c r="RGC56" s="460"/>
      <c r="RGD56" s="460"/>
      <c r="RGE56" s="460"/>
      <c r="RGF56" s="460"/>
      <c r="RGG56" s="460"/>
      <c r="RGH56" s="460"/>
      <c r="RGI56" s="460"/>
      <c r="RGJ56" s="460"/>
      <c r="RGK56" s="460"/>
      <c r="RGL56" s="460"/>
      <c r="RGM56" s="460"/>
      <c r="RGN56" s="460"/>
      <c r="RGO56" s="460"/>
      <c r="RGP56" s="460"/>
      <c r="RGQ56" s="460"/>
      <c r="RGR56" s="460"/>
      <c r="RGS56" s="460"/>
      <c r="RGT56" s="460"/>
      <c r="RGU56" s="460"/>
      <c r="RGV56" s="460"/>
      <c r="RGW56" s="460"/>
      <c r="RGX56" s="460"/>
      <c r="RGY56" s="460"/>
      <c r="RGZ56" s="460"/>
      <c r="RHA56" s="460"/>
      <c r="RHB56" s="460"/>
      <c r="RHC56" s="460"/>
      <c r="RHD56" s="460"/>
      <c r="RHE56" s="460"/>
      <c r="RHF56" s="460"/>
      <c r="RHG56" s="460"/>
      <c r="RHH56" s="460"/>
      <c r="RHI56" s="460"/>
      <c r="RHJ56" s="460"/>
      <c r="RHK56" s="460"/>
      <c r="RHL56" s="460"/>
      <c r="RHM56" s="460"/>
      <c r="RHN56" s="460"/>
      <c r="RHO56" s="460"/>
      <c r="RHP56" s="460"/>
      <c r="RHQ56" s="460"/>
      <c r="RHR56" s="460"/>
      <c r="RHS56" s="460"/>
      <c r="RHT56" s="460"/>
      <c r="RHU56" s="460"/>
      <c r="RHV56" s="460"/>
      <c r="RHW56" s="460"/>
      <c r="RHX56" s="460"/>
      <c r="RHY56" s="460"/>
      <c r="RHZ56" s="460"/>
      <c r="RIA56" s="460"/>
      <c r="RIB56" s="460"/>
      <c r="RIC56" s="460"/>
      <c r="RID56" s="460"/>
      <c r="RIE56" s="460"/>
      <c r="RIF56" s="460"/>
      <c r="RIG56" s="460"/>
      <c r="RIH56" s="460"/>
      <c r="RII56" s="460"/>
      <c r="RIJ56" s="460"/>
      <c r="RIK56" s="460"/>
      <c r="RIL56" s="460"/>
      <c r="RIM56" s="460"/>
      <c r="RIN56" s="460"/>
      <c r="RIO56" s="460"/>
      <c r="RIP56" s="460"/>
      <c r="RIQ56" s="460"/>
      <c r="RIR56" s="460"/>
      <c r="RIS56" s="460"/>
      <c r="RIT56" s="460"/>
      <c r="RIU56" s="460"/>
      <c r="RIV56" s="460"/>
      <c r="RIW56" s="460"/>
      <c r="RIX56" s="460"/>
      <c r="RIY56" s="460"/>
      <c r="RIZ56" s="460"/>
      <c r="RJA56" s="460"/>
      <c r="RJB56" s="460"/>
      <c r="RJC56" s="460"/>
      <c r="RJD56" s="460"/>
      <c r="RJE56" s="460"/>
      <c r="RJF56" s="460"/>
      <c r="RJG56" s="460"/>
      <c r="RJH56" s="460"/>
      <c r="RJI56" s="460"/>
      <c r="RJJ56" s="460"/>
      <c r="RJK56" s="460"/>
      <c r="RJL56" s="460"/>
      <c r="RJM56" s="460"/>
      <c r="RJN56" s="460"/>
      <c r="RJO56" s="460"/>
      <c r="RJP56" s="460"/>
      <c r="RJQ56" s="460"/>
      <c r="RJR56" s="460"/>
      <c r="RJS56" s="460"/>
      <c r="RJT56" s="460"/>
      <c r="RJU56" s="460"/>
      <c r="RJV56" s="460"/>
      <c r="RJW56" s="460"/>
      <c r="RJX56" s="460"/>
      <c r="RJY56" s="460"/>
      <c r="RJZ56" s="460"/>
      <c r="RKA56" s="460"/>
      <c r="RKB56" s="460"/>
      <c r="RKC56" s="460"/>
      <c r="RKD56" s="460"/>
      <c r="RKE56" s="460"/>
      <c r="RKF56" s="460"/>
      <c r="RKG56" s="460"/>
      <c r="RKH56" s="460"/>
      <c r="RKI56" s="460"/>
      <c r="RKJ56" s="460"/>
      <c r="RKK56" s="460"/>
      <c r="RKL56" s="460"/>
      <c r="RKM56" s="460"/>
      <c r="RKN56" s="460"/>
      <c r="RKO56" s="460"/>
      <c r="RKP56" s="460"/>
      <c r="RKQ56" s="460"/>
      <c r="RKR56" s="460"/>
      <c r="RKS56" s="460"/>
      <c r="RKT56" s="460"/>
      <c r="RKU56" s="460"/>
      <c r="RKV56" s="460"/>
      <c r="RKW56" s="460"/>
      <c r="RKX56" s="460"/>
      <c r="RKY56" s="460"/>
      <c r="RKZ56" s="460"/>
      <c r="RLA56" s="460"/>
      <c r="RLB56" s="460"/>
      <c r="RLC56" s="460"/>
      <c r="RLD56" s="460"/>
      <c r="RLE56" s="460"/>
      <c r="RLF56" s="460"/>
      <c r="RLG56" s="460"/>
      <c r="RLH56" s="460"/>
      <c r="RLI56" s="460"/>
      <c r="RLJ56" s="460"/>
      <c r="RLK56" s="460"/>
      <c r="RLL56" s="460"/>
      <c r="RLM56" s="460"/>
      <c r="RLN56" s="460"/>
      <c r="RLO56" s="460"/>
      <c r="RLP56" s="460"/>
      <c r="RLQ56" s="460"/>
      <c r="RLR56" s="460"/>
      <c r="RLS56" s="460"/>
      <c r="RLT56" s="460"/>
      <c r="RLU56" s="460"/>
      <c r="RLV56" s="460"/>
      <c r="RLW56" s="460"/>
      <c r="RLX56" s="460"/>
      <c r="RLY56" s="460"/>
      <c r="RLZ56" s="460"/>
      <c r="RMA56" s="460"/>
      <c r="RMB56" s="460"/>
      <c r="RMC56" s="460"/>
      <c r="RMD56" s="460"/>
      <c r="RME56" s="460"/>
      <c r="RMF56" s="460"/>
      <c r="RMG56" s="460"/>
      <c r="RMH56" s="460"/>
      <c r="RMI56" s="460"/>
      <c r="RMJ56" s="460"/>
      <c r="RMK56" s="460"/>
      <c r="RML56" s="460"/>
      <c r="RMM56" s="460"/>
      <c r="RMN56" s="460"/>
      <c r="RMO56" s="460"/>
      <c r="RMP56" s="460"/>
      <c r="RMQ56" s="460"/>
      <c r="RMR56" s="460"/>
      <c r="RMS56" s="460"/>
      <c r="RMT56" s="460"/>
      <c r="RMU56" s="460"/>
      <c r="RMV56" s="460"/>
      <c r="RMW56" s="460"/>
      <c r="RMX56" s="460"/>
      <c r="RMY56" s="460"/>
      <c r="RMZ56" s="460"/>
      <c r="RNA56" s="460"/>
      <c r="RNB56" s="460"/>
      <c r="RNC56" s="460"/>
      <c r="RND56" s="460"/>
      <c r="RNE56" s="460"/>
      <c r="RNF56" s="460"/>
      <c r="RNG56" s="460"/>
      <c r="RNH56" s="460"/>
      <c r="RNI56" s="460"/>
      <c r="RNJ56" s="460"/>
      <c r="RNK56" s="460"/>
      <c r="RNL56" s="460"/>
      <c r="RNM56" s="460"/>
      <c r="RNN56" s="460"/>
      <c r="RNO56" s="460"/>
      <c r="RNP56" s="460"/>
      <c r="RNQ56" s="460"/>
      <c r="RNR56" s="460"/>
      <c r="RNS56" s="460"/>
      <c r="RNT56" s="460"/>
      <c r="RNU56" s="460"/>
      <c r="RNV56" s="460"/>
      <c r="RNW56" s="460"/>
      <c r="RNX56" s="460"/>
      <c r="RNY56" s="460"/>
      <c r="RNZ56" s="460"/>
      <c r="ROA56" s="460"/>
      <c r="ROB56" s="460"/>
      <c r="ROC56" s="460"/>
      <c r="ROD56" s="460"/>
      <c r="ROE56" s="460"/>
      <c r="ROF56" s="460"/>
      <c r="ROG56" s="460"/>
      <c r="ROH56" s="460"/>
      <c r="ROI56" s="460"/>
      <c r="ROJ56" s="460"/>
      <c r="ROK56" s="460"/>
      <c r="ROL56" s="460"/>
      <c r="ROM56" s="460"/>
      <c r="RON56" s="460"/>
      <c r="ROO56" s="460"/>
      <c r="ROP56" s="460"/>
      <c r="ROQ56" s="460"/>
      <c r="ROR56" s="460"/>
      <c r="ROS56" s="460"/>
      <c r="ROT56" s="460"/>
      <c r="ROU56" s="460"/>
      <c r="ROV56" s="460"/>
      <c r="ROW56" s="460"/>
      <c r="ROX56" s="460"/>
      <c r="ROY56" s="460"/>
      <c r="ROZ56" s="460"/>
      <c r="RPA56" s="460"/>
      <c r="RPB56" s="460"/>
      <c r="RPC56" s="460"/>
      <c r="RPD56" s="460"/>
      <c r="RPE56" s="460"/>
      <c r="RPF56" s="460"/>
      <c r="RPG56" s="460"/>
      <c r="RPH56" s="460"/>
      <c r="RPI56" s="460"/>
      <c r="RPJ56" s="460"/>
      <c r="RPK56" s="460"/>
      <c r="RPL56" s="460"/>
      <c r="RPM56" s="460"/>
      <c r="RPN56" s="460"/>
      <c r="RPO56" s="460"/>
      <c r="RPP56" s="460"/>
      <c r="RPQ56" s="460"/>
      <c r="RPR56" s="460"/>
      <c r="RPS56" s="460"/>
      <c r="RPT56" s="460"/>
      <c r="RPU56" s="460"/>
      <c r="RPV56" s="460"/>
      <c r="RPW56" s="460"/>
      <c r="RPX56" s="460"/>
      <c r="RPY56" s="460"/>
      <c r="RPZ56" s="460"/>
      <c r="RQA56" s="460"/>
      <c r="RQB56" s="460"/>
      <c r="RQC56" s="460"/>
      <c r="RQD56" s="460"/>
      <c r="RQE56" s="460"/>
      <c r="RQF56" s="460"/>
      <c r="RQG56" s="460"/>
      <c r="RQH56" s="460"/>
      <c r="RQI56" s="460"/>
      <c r="RQJ56" s="460"/>
      <c r="RQK56" s="460"/>
      <c r="RQL56" s="460"/>
      <c r="RQM56" s="460"/>
      <c r="RQN56" s="460"/>
      <c r="RQO56" s="460"/>
      <c r="RQP56" s="460"/>
      <c r="RQQ56" s="460"/>
      <c r="RQR56" s="460"/>
      <c r="RQS56" s="460"/>
      <c r="RQT56" s="460"/>
      <c r="RQU56" s="460"/>
      <c r="RQV56" s="460"/>
      <c r="RQW56" s="460"/>
      <c r="RQX56" s="460"/>
      <c r="RQY56" s="460"/>
      <c r="RQZ56" s="460"/>
      <c r="RRA56" s="460"/>
      <c r="RRB56" s="460"/>
      <c r="RRC56" s="460"/>
      <c r="RRD56" s="460"/>
      <c r="RRE56" s="460"/>
      <c r="RRF56" s="460"/>
      <c r="RRG56" s="460"/>
      <c r="RRH56" s="460"/>
      <c r="RRI56" s="460"/>
      <c r="RRJ56" s="460"/>
      <c r="RRK56" s="460"/>
      <c r="RRL56" s="460"/>
      <c r="RRM56" s="460"/>
      <c r="RRN56" s="460"/>
      <c r="RRO56" s="460"/>
      <c r="RRP56" s="460"/>
      <c r="RRQ56" s="460"/>
      <c r="RRR56" s="460"/>
      <c r="RRS56" s="460"/>
      <c r="RRT56" s="460"/>
      <c r="RRU56" s="460"/>
      <c r="RRV56" s="460"/>
      <c r="RRW56" s="460"/>
      <c r="RRX56" s="460"/>
      <c r="RRY56" s="460"/>
      <c r="RRZ56" s="460"/>
      <c r="RSA56" s="460"/>
      <c r="RSB56" s="460"/>
      <c r="RSC56" s="460"/>
      <c r="RSD56" s="460"/>
      <c r="RSE56" s="460"/>
      <c r="RSF56" s="460"/>
      <c r="RSG56" s="460"/>
      <c r="RSH56" s="460"/>
      <c r="RSI56" s="460"/>
      <c r="RSJ56" s="460"/>
      <c r="RSK56" s="460"/>
      <c r="RSL56" s="460"/>
      <c r="RSM56" s="460"/>
      <c r="RSN56" s="460"/>
      <c r="RSO56" s="460"/>
      <c r="RSP56" s="460"/>
      <c r="RSQ56" s="460"/>
      <c r="RSR56" s="460"/>
      <c r="RSS56" s="460"/>
      <c r="RST56" s="460"/>
      <c r="RSU56" s="460"/>
      <c r="RSV56" s="460"/>
      <c r="RSW56" s="460"/>
      <c r="RSX56" s="460"/>
      <c r="RSY56" s="460"/>
      <c r="RSZ56" s="460"/>
      <c r="RTA56" s="460"/>
      <c r="RTB56" s="460"/>
      <c r="RTC56" s="460"/>
      <c r="RTD56" s="460"/>
      <c r="RTE56" s="460"/>
      <c r="RTF56" s="460"/>
      <c r="RTG56" s="460"/>
      <c r="RTH56" s="460"/>
      <c r="RTI56" s="460"/>
      <c r="RTJ56" s="460"/>
      <c r="RTK56" s="460"/>
      <c r="RTL56" s="460"/>
      <c r="RTM56" s="460"/>
      <c r="RTN56" s="460"/>
      <c r="RTO56" s="460"/>
      <c r="RTP56" s="460"/>
      <c r="RTQ56" s="460"/>
      <c r="RTR56" s="460"/>
      <c r="RTS56" s="460"/>
      <c r="RTT56" s="460"/>
      <c r="RTU56" s="460"/>
      <c r="RTV56" s="460"/>
      <c r="RTW56" s="460"/>
      <c r="RTX56" s="460"/>
      <c r="RTY56" s="460"/>
      <c r="RTZ56" s="460"/>
      <c r="RUA56" s="460"/>
      <c r="RUB56" s="460"/>
      <c r="RUC56" s="460"/>
      <c r="RUD56" s="460"/>
      <c r="RUE56" s="460"/>
      <c r="RUF56" s="460"/>
      <c r="RUG56" s="460"/>
      <c r="RUH56" s="460"/>
      <c r="RUI56" s="460"/>
      <c r="RUJ56" s="460"/>
      <c r="RUK56" s="460"/>
      <c r="RUL56" s="460"/>
      <c r="RUM56" s="460"/>
      <c r="RUN56" s="460"/>
      <c r="RUO56" s="460"/>
      <c r="RUP56" s="460"/>
      <c r="RUQ56" s="460"/>
      <c r="RUR56" s="460"/>
      <c r="RUS56" s="460"/>
      <c r="RUT56" s="460"/>
      <c r="RUU56" s="460"/>
      <c r="RUV56" s="460"/>
      <c r="RUW56" s="460"/>
      <c r="RUX56" s="460"/>
      <c r="RUY56" s="460"/>
      <c r="RUZ56" s="460"/>
      <c r="RVA56" s="460"/>
      <c r="RVB56" s="460"/>
      <c r="RVC56" s="460"/>
      <c r="RVD56" s="460"/>
      <c r="RVE56" s="460"/>
      <c r="RVF56" s="460"/>
      <c r="RVG56" s="460"/>
      <c r="RVH56" s="460"/>
      <c r="RVI56" s="460"/>
      <c r="RVJ56" s="460"/>
      <c r="RVK56" s="460"/>
      <c r="RVL56" s="460"/>
      <c r="RVM56" s="460"/>
      <c r="RVN56" s="460"/>
      <c r="RVO56" s="460"/>
      <c r="RVP56" s="460"/>
      <c r="RVQ56" s="460"/>
      <c r="RVR56" s="460"/>
      <c r="RVS56" s="460"/>
      <c r="RVT56" s="460"/>
      <c r="RVU56" s="460"/>
      <c r="RVV56" s="460"/>
      <c r="RVW56" s="460"/>
      <c r="RVX56" s="460"/>
      <c r="RVY56" s="460"/>
      <c r="RVZ56" s="460"/>
      <c r="RWA56" s="460"/>
      <c r="RWB56" s="460"/>
      <c r="RWC56" s="460"/>
      <c r="RWD56" s="460"/>
      <c r="RWE56" s="460"/>
      <c r="RWF56" s="460"/>
      <c r="RWG56" s="460"/>
      <c r="RWH56" s="460"/>
      <c r="RWI56" s="460"/>
      <c r="RWJ56" s="460"/>
      <c r="RWK56" s="460"/>
      <c r="RWL56" s="460"/>
      <c r="RWM56" s="460"/>
      <c r="RWN56" s="460"/>
      <c r="RWO56" s="460"/>
      <c r="RWP56" s="460"/>
      <c r="RWQ56" s="460"/>
      <c r="RWR56" s="460"/>
      <c r="RWS56" s="460"/>
      <c r="RWT56" s="460"/>
      <c r="RWU56" s="460"/>
      <c r="RWV56" s="460"/>
      <c r="RWW56" s="460"/>
      <c r="RWX56" s="460"/>
      <c r="RWY56" s="460"/>
      <c r="RWZ56" s="460"/>
      <c r="RXA56" s="460"/>
      <c r="RXB56" s="460"/>
      <c r="RXC56" s="460"/>
      <c r="RXD56" s="460"/>
      <c r="RXE56" s="460"/>
      <c r="RXF56" s="460"/>
      <c r="RXG56" s="460"/>
      <c r="RXH56" s="460"/>
      <c r="RXI56" s="460"/>
      <c r="RXJ56" s="460"/>
      <c r="RXK56" s="460"/>
      <c r="RXL56" s="460"/>
      <c r="RXM56" s="460"/>
      <c r="RXN56" s="460"/>
      <c r="RXO56" s="460"/>
      <c r="RXP56" s="460"/>
      <c r="RXQ56" s="460"/>
      <c r="RXR56" s="460"/>
      <c r="RXS56" s="460"/>
      <c r="RXT56" s="460"/>
      <c r="RXU56" s="460"/>
      <c r="RXV56" s="460"/>
      <c r="RXW56" s="460"/>
      <c r="RXX56" s="460"/>
      <c r="RXY56" s="460"/>
      <c r="RXZ56" s="460"/>
      <c r="RYA56" s="460"/>
      <c r="RYB56" s="460"/>
      <c r="RYC56" s="460"/>
      <c r="RYD56" s="460"/>
      <c r="RYE56" s="460"/>
      <c r="RYF56" s="460"/>
      <c r="RYG56" s="460"/>
      <c r="RYH56" s="460"/>
      <c r="RYI56" s="460"/>
      <c r="RYJ56" s="460"/>
      <c r="RYK56" s="460"/>
      <c r="RYL56" s="460"/>
      <c r="RYM56" s="460"/>
      <c r="RYN56" s="460"/>
      <c r="RYO56" s="460"/>
      <c r="RYP56" s="460"/>
      <c r="RYQ56" s="460"/>
      <c r="RYR56" s="460"/>
      <c r="RYS56" s="460"/>
      <c r="RYT56" s="460"/>
      <c r="RYU56" s="460"/>
      <c r="RYV56" s="460"/>
      <c r="RYW56" s="460"/>
      <c r="RYX56" s="460"/>
      <c r="RYY56" s="460"/>
      <c r="RYZ56" s="460"/>
      <c r="RZA56" s="460"/>
      <c r="RZB56" s="460"/>
      <c r="RZC56" s="460"/>
      <c r="RZD56" s="460"/>
      <c r="RZE56" s="460"/>
      <c r="RZF56" s="460"/>
      <c r="RZG56" s="460"/>
      <c r="RZH56" s="460"/>
      <c r="RZI56" s="460"/>
      <c r="RZJ56" s="460"/>
      <c r="RZK56" s="460"/>
      <c r="RZL56" s="460"/>
      <c r="RZM56" s="460"/>
      <c r="RZN56" s="460"/>
      <c r="RZO56" s="460"/>
      <c r="RZP56" s="460"/>
      <c r="RZQ56" s="460"/>
      <c r="RZR56" s="460"/>
      <c r="RZS56" s="460"/>
      <c r="RZT56" s="460"/>
      <c r="RZU56" s="460"/>
      <c r="RZV56" s="460"/>
      <c r="RZW56" s="460"/>
      <c r="RZX56" s="460"/>
      <c r="RZY56" s="460"/>
      <c r="RZZ56" s="460"/>
      <c r="SAA56" s="460"/>
      <c r="SAB56" s="460"/>
      <c r="SAC56" s="460"/>
      <c r="SAD56" s="460"/>
      <c r="SAE56" s="460"/>
      <c r="SAF56" s="460"/>
      <c r="SAG56" s="460"/>
      <c r="SAH56" s="460"/>
      <c r="SAI56" s="460"/>
      <c r="SAJ56" s="460"/>
      <c r="SAK56" s="460"/>
      <c r="SAL56" s="460"/>
      <c r="SAM56" s="460"/>
      <c r="SAN56" s="460"/>
      <c r="SAO56" s="460"/>
      <c r="SAP56" s="460"/>
      <c r="SAQ56" s="460"/>
      <c r="SAR56" s="460"/>
      <c r="SAS56" s="460"/>
      <c r="SAT56" s="460"/>
      <c r="SAU56" s="460"/>
      <c r="SAV56" s="460"/>
      <c r="SAW56" s="460"/>
      <c r="SAX56" s="460"/>
      <c r="SAY56" s="460"/>
      <c r="SAZ56" s="460"/>
      <c r="SBA56" s="460"/>
      <c r="SBB56" s="460"/>
      <c r="SBC56" s="460"/>
      <c r="SBD56" s="460"/>
      <c r="SBE56" s="460"/>
      <c r="SBF56" s="460"/>
      <c r="SBG56" s="460"/>
      <c r="SBH56" s="460"/>
      <c r="SBI56" s="460"/>
      <c r="SBJ56" s="460"/>
      <c r="SBK56" s="460"/>
      <c r="SBL56" s="460"/>
      <c r="SBM56" s="460"/>
      <c r="SBN56" s="460"/>
      <c r="SBO56" s="460"/>
      <c r="SBP56" s="460"/>
      <c r="SBQ56" s="460"/>
      <c r="SBR56" s="460"/>
      <c r="SBS56" s="460"/>
      <c r="SBT56" s="460"/>
      <c r="SBU56" s="460"/>
      <c r="SBV56" s="460"/>
      <c r="SBW56" s="460"/>
      <c r="SBX56" s="460"/>
      <c r="SBY56" s="460"/>
      <c r="SBZ56" s="460"/>
      <c r="SCA56" s="460"/>
      <c r="SCB56" s="460"/>
      <c r="SCC56" s="460"/>
      <c r="SCD56" s="460"/>
      <c r="SCE56" s="460"/>
      <c r="SCF56" s="460"/>
      <c r="SCG56" s="460"/>
      <c r="SCH56" s="460"/>
      <c r="SCI56" s="460"/>
      <c r="SCJ56" s="460"/>
      <c r="SCK56" s="460"/>
      <c r="SCL56" s="460"/>
      <c r="SCM56" s="460"/>
      <c r="SCN56" s="460"/>
      <c r="SCO56" s="460"/>
      <c r="SCP56" s="460"/>
      <c r="SCQ56" s="460"/>
      <c r="SCR56" s="460"/>
      <c r="SCS56" s="460"/>
      <c r="SCT56" s="460"/>
      <c r="SCU56" s="460"/>
      <c r="SCV56" s="460"/>
      <c r="SCW56" s="460"/>
      <c r="SCX56" s="460"/>
      <c r="SCY56" s="460"/>
      <c r="SCZ56" s="460"/>
      <c r="SDA56" s="460"/>
      <c r="SDB56" s="460"/>
      <c r="SDC56" s="460"/>
      <c r="SDD56" s="460"/>
      <c r="SDE56" s="460"/>
      <c r="SDF56" s="460"/>
      <c r="SDG56" s="460"/>
      <c r="SDH56" s="460"/>
      <c r="SDI56" s="460"/>
      <c r="SDJ56" s="460"/>
      <c r="SDK56" s="460"/>
      <c r="SDL56" s="460"/>
      <c r="SDM56" s="460"/>
      <c r="SDN56" s="460"/>
      <c r="SDO56" s="460"/>
      <c r="SDP56" s="460"/>
      <c r="SDQ56" s="460"/>
      <c r="SDR56" s="460"/>
      <c r="SDS56" s="460"/>
      <c r="SDT56" s="460"/>
      <c r="SDU56" s="460"/>
      <c r="SDV56" s="460"/>
      <c r="SDW56" s="460"/>
      <c r="SDX56" s="460"/>
      <c r="SDY56" s="460"/>
      <c r="SDZ56" s="460"/>
      <c r="SEA56" s="460"/>
      <c r="SEB56" s="460"/>
      <c r="SEC56" s="460"/>
      <c r="SED56" s="460"/>
      <c r="SEE56" s="460"/>
      <c r="SEF56" s="460"/>
      <c r="SEG56" s="460"/>
      <c r="SEH56" s="460"/>
      <c r="SEI56" s="460"/>
      <c r="SEJ56" s="460"/>
      <c r="SEK56" s="460"/>
      <c r="SEL56" s="460"/>
      <c r="SEM56" s="460"/>
      <c r="SEN56" s="460"/>
      <c r="SEO56" s="460"/>
      <c r="SEP56" s="460"/>
      <c r="SEQ56" s="460"/>
      <c r="SER56" s="460"/>
      <c r="SES56" s="460"/>
      <c r="SET56" s="460"/>
      <c r="SEU56" s="460"/>
      <c r="SEV56" s="460"/>
      <c r="SEW56" s="460"/>
      <c r="SEX56" s="460"/>
      <c r="SEY56" s="460"/>
      <c r="SEZ56" s="460"/>
      <c r="SFA56" s="460"/>
      <c r="SFB56" s="460"/>
      <c r="SFC56" s="460"/>
      <c r="SFD56" s="460"/>
      <c r="SFE56" s="460"/>
      <c r="SFF56" s="460"/>
      <c r="SFG56" s="460"/>
      <c r="SFH56" s="460"/>
      <c r="SFI56" s="460"/>
      <c r="SFJ56" s="460"/>
      <c r="SFK56" s="460"/>
      <c r="SFL56" s="460"/>
      <c r="SFM56" s="460"/>
      <c r="SFN56" s="460"/>
      <c r="SFO56" s="460"/>
      <c r="SFP56" s="460"/>
      <c r="SFQ56" s="460"/>
      <c r="SFR56" s="460"/>
      <c r="SFS56" s="460"/>
      <c r="SFT56" s="460"/>
      <c r="SFU56" s="460"/>
      <c r="SFV56" s="460"/>
      <c r="SFW56" s="460"/>
      <c r="SFX56" s="460"/>
      <c r="SFY56" s="460"/>
      <c r="SFZ56" s="460"/>
      <c r="SGA56" s="460"/>
      <c r="SGB56" s="460"/>
      <c r="SGC56" s="460"/>
      <c r="SGD56" s="460"/>
      <c r="SGE56" s="460"/>
      <c r="SGF56" s="460"/>
      <c r="SGG56" s="460"/>
      <c r="SGH56" s="460"/>
      <c r="SGI56" s="460"/>
      <c r="SGJ56" s="460"/>
      <c r="SGK56" s="460"/>
      <c r="SGL56" s="460"/>
      <c r="SGM56" s="460"/>
      <c r="SGN56" s="460"/>
      <c r="SGO56" s="460"/>
      <c r="SGP56" s="460"/>
      <c r="SGQ56" s="460"/>
      <c r="SGR56" s="460"/>
      <c r="SGS56" s="460"/>
      <c r="SGT56" s="460"/>
      <c r="SGU56" s="460"/>
      <c r="SGV56" s="460"/>
      <c r="SGW56" s="460"/>
      <c r="SGX56" s="460"/>
      <c r="SGY56" s="460"/>
      <c r="SGZ56" s="460"/>
      <c r="SHA56" s="460"/>
      <c r="SHB56" s="460"/>
      <c r="SHC56" s="460"/>
      <c r="SHD56" s="460"/>
      <c r="SHE56" s="460"/>
      <c r="SHF56" s="460"/>
      <c r="SHG56" s="460"/>
      <c r="SHH56" s="460"/>
      <c r="SHI56" s="460"/>
      <c r="SHJ56" s="460"/>
      <c r="SHK56" s="460"/>
      <c r="SHL56" s="460"/>
      <c r="SHM56" s="460"/>
      <c r="SHN56" s="460"/>
      <c r="SHO56" s="460"/>
      <c r="SHP56" s="460"/>
      <c r="SHQ56" s="460"/>
      <c r="SHR56" s="460"/>
      <c r="SHS56" s="460"/>
      <c r="SHT56" s="460"/>
      <c r="SHU56" s="460"/>
      <c r="SHV56" s="460"/>
      <c r="SHW56" s="460"/>
      <c r="SHX56" s="460"/>
      <c r="SHY56" s="460"/>
      <c r="SHZ56" s="460"/>
      <c r="SIA56" s="460"/>
      <c r="SIB56" s="460"/>
      <c r="SIC56" s="460"/>
      <c r="SID56" s="460"/>
      <c r="SIE56" s="460"/>
      <c r="SIF56" s="460"/>
      <c r="SIG56" s="460"/>
      <c r="SIH56" s="460"/>
      <c r="SII56" s="460"/>
      <c r="SIJ56" s="460"/>
      <c r="SIK56" s="460"/>
      <c r="SIL56" s="460"/>
      <c r="SIM56" s="460"/>
      <c r="SIN56" s="460"/>
      <c r="SIO56" s="460"/>
      <c r="SIP56" s="460"/>
      <c r="SIQ56" s="460"/>
      <c r="SIR56" s="460"/>
      <c r="SIS56" s="460"/>
      <c r="SIT56" s="460"/>
      <c r="SIU56" s="460"/>
      <c r="SIV56" s="460"/>
      <c r="SIW56" s="460"/>
      <c r="SIX56" s="460"/>
      <c r="SIY56" s="460"/>
      <c r="SIZ56" s="460"/>
      <c r="SJA56" s="460"/>
      <c r="SJB56" s="460"/>
      <c r="SJC56" s="460"/>
      <c r="SJD56" s="460"/>
      <c r="SJE56" s="460"/>
      <c r="SJF56" s="460"/>
      <c r="SJG56" s="460"/>
      <c r="SJH56" s="460"/>
      <c r="SJI56" s="460"/>
      <c r="SJJ56" s="460"/>
      <c r="SJK56" s="460"/>
      <c r="SJL56" s="460"/>
      <c r="SJM56" s="460"/>
      <c r="SJN56" s="460"/>
      <c r="SJO56" s="460"/>
      <c r="SJP56" s="460"/>
      <c r="SJQ56" s="460"/>
      <c r="SJR56" s="460"/>
      <c r="SJS56" s="460"/>
      <c r="SJT56" s="460"/>
      <c r="SJU56" s="460"/>
      <c r="SJV56" s="460"/>
      <c r="SJW56" s="460"/>
      <c r="SJX56" s="460"/>
      <c r="SJY56" s="460"/>
      <c r="SJZ56" s="460"/>
      <c r="SKA56" s="460"/>
      <c r="SKB56" s="460"/>
      <c r="SKC56" s="460"/>
      <c r="SKD56" s="460"/>
      <c r="SKE56" s="460"/>
      <c r="SKF56" s="460"/>
      <c r="SKG56" s="460"/>
      <c r="SKH56" s="460"/>
      <c r="SKI56" s="460"/>
      <c r="SKJ56" s="460"/>
      <c r="SKK56" s="460"/>
      <c r="SKL56" s="460"/>
      <c r="SKM56" s="460"/>
      <c r="SKN56" s="460"/>
      <c r="SKO56" s="460"/>
      <c r="SKP56" s="460"/>
      <c r="SKQ56" s="460"/>
      <c r="SKR56" s="460"/>
      <c r="SKS56" s="460"/>
      <c r="SKT56" s="460"/>
      <c r="SKU56" s="460"/>
      <c r="SKV56" s="460"/>
      <c r="SKW56" s="460"/>
      <c r="SKX56" s="460"/>
      <c r="SKY56" s="460"/>
      <c r="SKZ56" s="460"/>
      <c r="SLA56" s="460"/>
      <c r="SLB56" s="460"/>
      <c r="SLC56" s="460"/>
      <c r="SLD56" s="460"/>
      <c r="SLE56" s="460"/>
      <c r="SLF56" s="460"/>
      <c r="SLG56" s="460"/>
      <c r="SLH56" s="460"/>
      <c r="SLI56" s="460"/>
      <c r="SLJ56" s="460"/>
      <c r="SLK56" s="460"/>
      <c r="SLL56" s="460"/>
      <c r="SLM56" s="460"/>
      <c r="SLN56" s="460"/>
      <c r="SLO56" s="460"/>
      <c r="SLP56" s="460"/>
      <c r="SLQ56" s="460"/>
      <c r="SLR56" s="460"/>
      <c r="SLS56" s="460"/>
      <c r="SLT56" s="460"/>
      <c r="SLU56" s="460"/>
      <c r="SLV56" s="460"/>
      <c r="SLW56" s="460"/>
      <c r="SLX56" s="460"/>
      <c r="SLY56" s="460"/>
      <c r="SLZ56" s="460"/>
      <c r="SMA56" s="460"/>
      <c r="SMB56" s="460"/>
      <c r="SMC56" s="460"/>
      <c r="SMD56" s="460"/>
      <c r="SME56" s="460"/>
      <c r="SMF56" s="460"/>
      <c r="SMG56" s="460"/>
      <c r="SMH56" s="460"/>
      <c r="SMI56" s="460"/>
      <c r="SMJ56" s="460"/>
      <c r="SMK56" s="460"/>
      <c r="SML56" s="460"/>
      <c r="SMM56" s="460"/>
      <c r="SMN56" s="460"/>
      <c r="SMO56" s="460"/>
      <c r="SMP56" s="460"/>
      <c r="SMQ56" s="460"/>
      <c r="SMR56" s="460"/>
      <c r="SMS56" s="460"/>
      <c r="SMT56" s="460"/>
      <c r="SMU56" s="460"/>
      <c r="SMV56" s="460"/>
      <c r="SMW56" s="460"/>
      <c r="SMX56" s="460"/>
      <c r="SMY56" s="460"/>
      <c r="SMZ56" s="460"/>
      <c r="SNA56" s="460"/>
      <c r="SNB56" s="460"/>
      <c r="SNC56" s="460"/>
      <c r="SND56" s="460"/>
      <c r="SNE56" s="460"/>
      <c r="SNF56" s="460"/>
      <c r="SNG56" s="460"/>
      <c r="SNH56" s="460"/>
      <c r="SNI56" s="460"/>
      <c r="SNJ56" s="460"/>
      <c r="SNK56" s="460"/>
      <c r="SNL56" s="460"/>
      <c r="SNM56" s="460"/>
      <c r="SNN56" s="460"/>
      <c r="SNO56" s="460"/>
      <c r="SNP56" s="460"/>
      <c r="SNQ56" s="460"/>
      <c r="SNR56" s="460"/>
      <c r="SNS56" s="460"/>
      <c r="SNT56" s="460"/>
      <c r="SNU56" s="460"/>
      <c r="SNV56" s="460"/>
      <c r="SNW56" s="460"/>
      <c r="SNX56" s="460"/>
      <c r="SNY56" s="460"/>
      <c r="SNZ56" s="460"/>
      <c r="SOA56" s="460"/>
      <c r="SOB56" s="460"/>
      <c r="SOC56" s="460"/>
      <c r="SOD56" s="460"/>
      <c r="SOE56" s="460"/>
      <c r="SOF56" s="460"/>
      <c r="SOG56" s="460"/>
      <c r="SOH56" s="460"/>
      <c r="SOI56" s="460"/>
      <c r="SOJ56" s="460"/>
      <c r="SOK56" s="460"/>
      <c r="SOL56" s="460"/>
      <c r="SOM56" s="460"/>
      <c r="SON56" s="460"/>
      <c r="SOO56" s="460"/>
      <c r="SOP56" s="460"/>
      <c r="SOQ56" s="460"/>
      <c r="SOR56" s="460"/>
      <c r="SOS56" s="460"/>
      <c r="SOT56" s="460"/>
      <c r="SOU56" s="460"/>
      <c r="SOV56" s="460"/>
      <c r="SOW56" s="460"/>
      <c r="SOX56" s="460"/>
      <c r="SOY56" s="460"/>
      <c r="SOZ56" s="460"/>
      <c r="SPA56" s="460"/>
      <c r="SPB56" s="460"/>
      <c r="SPC56" s="460"/>
      <c r="SPD56" s="460"/>
      <c r="SPE56" s="460"/>
      <c r="SPF56" s="460"/>
      <c r="SPG56" s="460"/>
      <c r="SPH56" s="460"/>
      <c r="SPI56" s="460"/>
      <c r="SPJ56" s="460"/>
      <c r="SPK56" s="460"/>
      <c r="SPL56" s="460"/>
      <c r="SPM56" s="460"/>
      <c r="SPN56" s="460"/>
      <c r="SPO56" s="460"/>
      <c r="SPP56" s="460"/>
      <c r="SPQ56" s="460"/>
      <c r="SPR56" s="460"/>
      <c r="SPS56" s="460"/>
      <c r="SPT56" s="460"/>
      <c r="SPU56" s="460"/>
      <c r="SPV56" s="460"/>
      <c r="SPW56" s="460"/>
      <c r="SPX56" s="460"/>
      <c r="SPY56" s="460"/>
      <c r="SPZ56" s="460"/>
      <c r="SQA56" s="460"/>
      <c r="SQB56" s="460"/>
      <c r="SQC56" s="460"/>
      <c r="SQD56" s="460"/>
      <c r="SQE56" s="460"/>
      <c r="SQF56" s="460"/>
      <c r="SQG56" s="460"/>
      <c r="SQH56" s="460"/>
      <c r="SQI56" s="460"/>
      <c r="SQJ56" s="460"/>
      <c r="SQK56" s="460"/>
      <c r="SQL56" s="460"/>
      <c r="SQM56" s="460"/>
      <c r="SQN56" s="460"/>
      <c r="SQO56" s="460"/>
      <c r="SQP56" s="460"/>
      <c r="SQQ56" s="460"/>
      <c r="SQR56" s="460"/>
      <c r="SQS56" s="460"/>
      <c r="SQT56" s="460"/>
      <c r="SQU56" s="460"/>
      <c r="SQV56" s="460"/>
      <c r="SQW56" s="460"/>
      <c r="SQX56" s="460"/>
      <c r="SQY56" s="460"/>
      <c r="SQZ56" s="460"/>
      <c r="SRA56" s="460"/>
      <c r="SRB56" s="460"/>
      <c r="SRC56" s="460"/>
      <c r="SRD56" s="460"/>
      <c r="SRE56" s="460"/>
      <c r="SRF56" s="460"/>
      <c r="SRG56" s="460"/>
      <c r="SRH56" s="460"/>
      <c r="SRI56" s="460"/>
      <c r="SRJ56" s="460"/>
      <c r="SRK56" s="460"/>
      <c r="SRL56" s="460"/>
      <c r="SRM56" s="460"/>
      <c r="SRN56" s="460"/>
      <c r="SRO56" s="460"/>
      <c r="SRP56" s="460"/>
      <c r="SRQ56" s="460"/>
      <c r="SRR56" s="460"/>
      <c r="SRS56" s="460"/>
      <c r="SRT56" s="460"/>
      <c r="SRU56" s="460"/>
      <c r="SRV56" s="460"/>
      <c r="SRW56" s="460"/>
      <c r="SRX56" s="460"/>
      <c r="SRY56" s="460"/>
      <c r="SRZ56" s="460"/>
      <c r="SSA56" s="460"/>
      <c r="SSB56" s="460"/>
      <c r="SSC56" s="460"/>
      <c r="SSD56" s="460"/>
      <c r="SSE56" s="460"/>
      <c r="SSF56" s="460"/>
      <c r="SSG56" s="460"/>
      <c r="SSH56" s="460"/>
      <c r="SSI56" s="460"/>
      <c r="SSJ56" s="460"/>
      <c r="SSK56" s="460"/>
      <c r="SSL56" s="460"/>
      <c r="SSM56" s="460"/>
      <c r="SSN56" s="460"/>
      <c r="SSO56" s="460"/>
      <c r="SSP56" s="460"/>
      <c r="SSQ56" s="460"/>
      <c r="SSR56" s="460"/>
      <c r="SSS56" s="460"/>
      <c r="SST56" s="460"/>
      <c r="SSU56" s="460"/>
      <c r="SSV56" s="460"/>
      <c r="SSW56" s="460"/>
      <c r="SSX56" s="460"/>
      <c r="SSY56" s="460"/>
      <c r="SSZ56" s="460"/>
      <c r="STA56" s="460"/>
      <c r="STB56" s="460"/>
      <c r="STC56" s="460"/>
      <c r="STD56" s="460"/>
      <c r="STE56" s="460"/>
      <c r="STF56" s="460"/>
      <c r="STG56" s="460"/>
      <c r="STH56" s="460"/>
      <c r="STI56" s="460"/>
      <c r="STJ56" s="460"/>
      <c r="STK56" s="460"/>
      <c r="STL56" s="460"/>
      <c r="STM56" s="460"/>
      <c r="STN56" s="460"/>
      <c r="STO56" s="460"/>
      <c r="STP56" s="460"/>
      <c r="STQ56" s="460"/>
      <c r="STR56" s="460"/>
      <c r="STS56" s="460"/>
      <c r="STT56" s="460"/>
      <c r="STU56" s="460"/>
      <c r="STV56" s="460"/>
      <c r="STW56" s="460"/>
      <c r="STX56" s="460"/>
      <c r="STY56" s="460"/>
      <c r="STZ56" s="460"/>
      <c r="SUA56" s="460"/>
      <c r="SUB56" s="460"/>
      <c r="SUC56" s="460"/>
      <c r="SUD56" s="460"/>
      <c r="SUE56" s="460"/>
      <c r="SUF56" s="460"/>
      <c r="SUG56" s="460"/>
      <c r="SUH56" s="460"/>
      <c r="SUI56" s="460"/>
      <c r="SUJ56" s="460"/>
      <c r="SUK56" s="460"/>
      <c r="SUL56" s="460"/>
      <c r="SUM56" s="460"/>
      <c r="SUN56" s="460"/>
      <c r="SUO56" s="460"/>
      <c r="SUP56" s="460"/>
      <c r="SUQ56" s="460"/>
      <c r="SUR56" s="460"/>
      <c r="SUS56" s="460"/>
      <c r="SUT56" s="460"/>
      <c r="SUU56" s="460"/>
      <c r="SUV56" s="460"/>
      <c r="SUW56" s="460"/>
      <c r="SUX56" s="460"/>
      <c r="SUY56" s="460"/>
      <c r="SUZ56" s="460"/>
      <c r="SVA56" s="460"/>
      <c r="SVB56" s="460"/>
      <c r="SVC56" s="460"/>
      <c r="SVD56" s="460"/>
      <c r="SVE56" s="460"/>
      <c r="SVF56" s="460"/>
      <c r="SVG56" s="460"/>
      <c r="SVH56" s="460"/>
      <c r="SVI56" s="460"/>
      <c r="SVJ56" s="460"/>
      <c r="SVK56" s="460"/>
      <c r="SVL56" s="460"/>
      <c r="SVM56" s="460"/>
      <c r="SVN56" s="460"/>
      <c r="SVO56" s="460"/>
      <c r="SVP56" s="460"/>
      <c r="SVQ56" s="460"/>
      <c r="SVR56" s="460"/>
      <c r="SVS56" s="460"/>
      <c r="SVT56" s="460"/>
      <c r="SVU56" s="460"/>
      <c r="SVV56" s="460"/>
      <c r="SVW56" s="460"/>
      <c r="SVX56" s="460"/>
      <c r="SVY56" s="460"/>
      <c r="SVZ56" s="460"/>
      <c r="SWA56" s="460"/>
      <c r="SWB56" s="460"/>
      <c r="SWC56" s="460"/>
      <c r="SWD56" s="460"/>
      <c r="SWE56" s="460"/>
      <c r="SWF56" s="460"/>
      <c r="SWG56" s="460"/>
      <c r="SWH56" s="460"/>
      <c r="SWI56" s="460"/>
      <c r="SWJ56" s="460"/>
      <c r="SWK56" s="460"/>
      <c r="SWL56" s="460"/>
      <c r="SWM56" s="460"/>
      <c r="SWN56" s="460"/>
      <c r="SWO56" s="460"/>
      <c r="SWP56" s="460"/>
      <c r="SWQ56" s="460"/>
      <c r="SWR56" s="460"/>
      <c r="SWS56" s="460"/>
      <c r="SWT56" s="460"/>
      <c r="SWU56" s="460"/>
      <c r="SWV56" s="460"/>
      <c r="SWW56" s="460"/>
      <c r="SWX56" s="460"/>
      <c r="SWY56" s="460"/>
      <c r="SWZ56" s="460"/>
      <c r="SXA56" s="460"/>
      <c r="SXB56" s="460"/>
      <c r="SXC56" s="460"/>
      <c r="SXD56" s="460"/>
      <c r="SXE56" s="460"/>
      <c r="SXF56" s="460"/>
      <c r="SXG56" s="460"/>
      <c r="SXH56" s="460"/>
      <c r="SXI56" s="460"/>
      <c r="SXJ56" s="460"/>
      <c r="SXK56" s="460"/>
      <c r="SXL56" s="460"/>
      <c r="SXM56" s="460"/>
      <c r="SXN56" s="460"/>
      <c r="SXO56" s="460"/>
      <c r="SXP56" s="460"/>
      <c r="SXQ56" s="460"/>
      <c r="SXR56" s="460"/>
      <c r="SXS56" s="460"/>
      <c r="SXT56" s="460"/>
      <c r="SXU56" s="460"/>
      <c r="SXV56" s="460"/>
      <c r="SXW56" s="460"/>
      <c r="SXX56" s="460"/>
      <c r="SXY56" s="460"/>
      <c r="SXZ56" s="460"/>
      <c r="SYA56" s="460"/>
      <c r="SYB56" s="460"/>
      <c r="SYC56" s="460"/>
      <c r="SYD56" s="460"/>
      <c r="SYE56" s="460"/>
      <c r="SYF56" s="460"/>
      <c r="SYG56" s="460"/>
      <c r="SYH56" s="460"/>
      <c r="SYI56" s="460"/>
      <c r="SYJ56" s="460"/>
      <c r="SYK56" s="460"/>
      <c r="SYL56" s="460"/>
      <c r="SYM56" s="460"/>
      <c r="SYN56" s="460"/>
      <c r="SYO56" s="460"/>
      <c r="SYP56" s="460"/>
      <c r="SYQ56" s="460"/>
      <c r="SYR56" s="460"/>
      <c r="SYS56" s="460"/>
      <c r="SYT56" s="460"/>
      <c r="SYU56" s="460"/>
      <c r="SYV56" s="460"/>
      <c r="SYW56" s="460"/>
      <c r="SYX56" s="460"/>
      <c r="SYY56" s="460"/>
      <c r="SYZ56" s="460"/>
      <c r="SZA56" s="460"/>
      <c r="SZB56" s="460"/>
      <c r="SZC56" s="460"/>
      <c r="SZD56" s="460"/>
      <c r="SZE56" s="460"/>
      <c r="SZF56" s="460"/>
      <c r="SZG56" s="460"/>
      <c r="SZH56" s="460"/>
      <c r="SZI56" s="460"/>
      <c r="SZJ56" s="460"/>
      <c r="SZK56" s="460"/>
      <c r="SZL56" s="460"/>
      <c r="SZM56" s="460"/>
      <c r="SZN56" s="460"/>
      <c r="SZO56" s="460"/>
      <c r="SZP56" s="460"/>
      <c r="SZQ56" s="460"/>
      <c r="SZR56" s="460"/>
      <c r="SZS56" s="460"/>
      <c r="SZT56" s="460"/>
      <c r="SZU56" s="460"/>
      <c r="SZV56" s="460"/>
      <c r="SZW56" s="460"/>
      <c r="SZX56" s="460"/>
      <c r="SZY56" s="460"/>
      <c r="SZZ56" s="460"/>
      <c r="TAA56" s="460"/>
      <c r="TAB56" s="460"/>
      <c r="TAC56" s="460"/>
      <c r="TAD56" s="460"/>
      <c r="TAE56" s="460"/>
      <c r="TAF56" s="460"/>
      <c r="TAG56" s="460"/>
      <c r="TAH56" s="460"/>
      <c r="TAI56" s="460"/>
      <c r="TAJ56" s="460"/>
      <c r="TAK56" s="460"/>
      <c r="TAL56" s="460"/>
      <c r="TAM56" s="460"/>
      <c r="TAN56" s="460"/>
      <c r="TAO56" s="460"/>
      <c r="TAP56" s="460"/>
      <c r="TAQ56" s="460"/>
      <c r="TAR56" s="460"/>
      <c r="TAS56" s="460"/>
      <c r="TAT56" s="460"/>
      <c r="TAU56" s="460"/>
      <c r="TAV56" s="460"/>
      <c r="TAW56" s="460"/>
      <c r="TAX56" s="460"/>
      <c r="TAY56" s="460"/>
      <c r="TAZ56" s="460"/>
      <c r="TBA56" s="460"/>
      <c r="TBB56" s="460"/>
      <c r="TBC56" s="460"/>
      <c r="TBD56" s="460"/>
      <c r="TBE56" s="460"/>
      <c r="TBF56" s="460"/>
      <c r="TBG56" s="460"/>
      <c r="TBH56" s="460"/>
      <c r="TBI56" s="460"/>
      <c r="TBJ56" s="460"/>
      <c r="TBK56" s="460"/>
      <c r="TBL56" s="460"/>
      <c r="TBM56" s="460"/>
      <c r="TBN56" s="460"/>
      <c r="TBO56" s="460"/>
      <c r="TBP56" s="460"/>
      <c r="TBQ56" s="460"/>
      <c r="TBR56" s="460"/>
      <c r="TBS56" s="460"/>
      <c r="TBT56" s="460"/>
      <c r="TBU56" s="460"/>
      <c r="TBV56" s="460"/>
      <c r="TBW56" s="460"/>
      <c r="TBX56" s="460"/>
      <c r="TBY56" s="460"/>
      <c r="TBZ56" s="460"/>
      <c r="TCA56" s="460"/>
      <c r="TCB56" s="460"/>
      <c r="TCC56" s="460"/>
      <c r="TCD56" s="460"/>
      <c r="TCE56" s="460"/>
      <c r="TCF56" s="460"/>
      <c r="TCG56" s="460"/>
      <c r="TCH56" s="460"/>
      <c r="TCI56" s="460"/>
      <c r="TCJ56" s="460"/>
      <c r="TCK56" s="460"/>
      <c r="TCL56" s="460"/>
      <c r="TCM56" s="460"/>
      <c r="TCN56" s="460"/>
      <c r="TCO56" s="460"/>
      <c r="TCP56" s="460"/>
      <c r="TCQ56" s="460"/>
      <c r="TCR56" s="460"/>
      <c r="TCS56" s="460"/>
      <c r="TCT56" s="460"/>
      <c r="TCU56" s="460"/>
      <c r="TCV56" s="460"/>
      <c r="TCW56" s="460"/>
      <c r="TCX56" s="460"/>
      <c r="TCY56" s="460"/>
      <c r="TCZ56" s="460"/>
      <c r="TDA56" s="460"/>
      <c r="TDB56" s="460"/>
      <c r="TDC56" s="460"/>
      <c r="TDD56" s="460"/>
      <c r="TDE56" s="460"/>
      <c r="TDF56" s="460"/>
      <c r="TDG56" s="460"/>
      <c r="TDH56" s="460"/>
      <c r="TDI56" s="460"/>
      <c r="TDJ56" s="460"/>
      <c r="TDK56" s="460"/>
      <c r="TDL56" s="460"/>
      <c r="TDM56" s="460"/>
      <c r="TDN56" s="460"/>
      <c r="TDO56" s="460"/>
      <c r="TDP56" s="460"/>
      <c r="TDQ56" s="460"/>
      <c r="TDR56" s="460"/>
      <c r="TDS56" s="460"/>
      <c r="TDT56" s="460"/>
      <c r="TDU56" s="460"/>
      <c r="TDV56" s="460"/>
      <c r="TDW56" s="460"/>
      <c r="TDX56" s="460"/>
      <c r="TDY56" s="460"/>
      <c r="TDZ56" s="460"/>
      <c r="TEA56" s="460"/>
      <c r="TEB56" s="460"/>
      <c r="TEC56" s="460"/>
      <c r="TED56" s="460"/>
      <c r="TEE56" s="460"/>
      <c r="TEF56" s="460"/>
      <c r="TEG56" s="460"/>
      <c r="TEH56" s="460"/>
      <c r="TEI56" s="460"/>
      <c r="TEJ56" s="460"/>
      <c r="TEK56" s="460"/>
      <c r="TEL56" s="460"/>
      <c r="TEM56" s="460"/>
      <c r="TEN56" s="460"/>
      <c r="TEO56" s="460"/>
      <c r="TEP56" s="460"/>
      <c r="TEQ56" s="460"/>
      <c r="TER56" s="460"/>
      <c r="TES56" s="460"/>
      <c r="TET56" s="460"/>
      <c r="TEU56" s="460"/>
      <c r="TEV56" s="460"/>
      <c r="TEW56" s="460"/>
      <c r="TEX56" s="460"/>
      <c r="TEY56" s="460"/>
      <c r="TEZ56" s="460"/>
      <c r="TFA56" s="460"/>
      <c r="TFB56" s="460"/>
      <c r="TFC56" s="460"/>
      <c r="TFD56" s="460"/>
      <c r="TFE56" s="460"/>
      <c r="TFF56" s="460"/>
      <c r="TFG56" s="460"/>
      <c r="TFH56" s="460"/>
      <c r="TFI56" s="460"/>
      <c r="TFJ56" s="460"/>
      <c r="TFK56" s="460"/>
      <c r="TFL56" s="460"/>
      <c r="TFM56" s="460"/>
      <c r="TFN56" s="460"/>
      <c r="TFO56" s="460"/>
      <c r="TFP56" s="460"/>
      <c r="TFQ56" s="460"/>
      <c r="TFR56" s="460"/>
      <c r="TFS56" s="460"/>
      <c r="TFT56" s="460"/>
      <c r="TFU56" s="460"/>
      <c r="TFV56" s="460"/>
      <c r="TFW56" s="460"/>
      <c r="TFX56" s="460"/>
      <c r="TFY56" s="460"/>
      <c r="TFZ56" s="460"/>
      <c r="TGA56" s="460"/>
      <c r="TGB56" s="460"/>
      <c r="TGC56" s="460"/>
      <c r="TGD56" s="460"/>
      <c r="TGE56" s="460"/>
      <c r="TGF56" s="460"/>
      <c r="TGG56" s="460"/>
      <c r="TGH56" s="460"/>
      <c r="TGI56" s="460"/>
      <c r="TGJ56" s="460"/>
      <c r="TGK56" s="460"/>
      <c r="TGL56" s="460"/>
      <c r="TGM56" s="460"/>
      <c r="TGN56" s="460"/>
      <c r="TGO56" s="460"/>
      <c r="TGP56" s="460"/>
      <c r="TGQ56" s="460"/>
      <c r="TGR56" s="460"/>
      <c r="TGS56" s="460"/>
      <c r="TGT56" s="460"/>
      <c r="TGU56" s="460"/>
      <c r="TGV56" s="460"/>
      <c r="TGW56" s="460"/>
      <c r="TGX56" s="460"/>
      <c r="TGY56" s="460"/>
      <c r="TGZ56" s="460"/>
      <c r="THA56" s="460"/>
      <c r="THB56" s="460"/>
      <c r="THC56" s="460"/>
      <c r="THD56" s="460"/>
      <c r="THE56" s="460"/>
      <c r="THF56" s="460"/>
      <c r="THG56" s="460"/>
      <c r="THH56" s="460"/>
      <c r="THI56" s="460"/>
      <c r="THJ56" s="460"/>
      <c r="THK56" s="460"/>
      <c r="THL56" s="460"/>
      <c r="THM56" s="460"/>
      <c r="THN56" s="460"/>
      <c r="THO56" s="460"/>
      <c r="THP56" s="460"/>
      <c r="THQ56" s="460"/>
      <c r="THR56" s="460"/>
      <c r="THS56" s="460"/>
      <c r="THT56" s="460"/>
      <c r="THU56" s="460"/>
      <c r="THV56" s="460"/>
      <c r="THW56" s="460"/>
      <c r="THX56" s="460"/>
      <c r="THY56" s="460"/>
      <c r="THZ56" s="460"/>
      <c r="TIA56" s="460"/>
      <c r="TIB56" s="460"/>
      <c r="TIC56" s="460"/>
      <c r="TID56" s="460"/>
      <c r="TIE56" s="460"/>
      <c r="TIF56" s="460"/>
      <c r="TIG56" s="460"/>
      <c r="TIH56" s="460"/>
      <c r="TII56" s="460"/>
      <c r="TIJ56" s="460"/>
      <c r="TIK56" s="460"/>
      <c r="TIL56" s="460"/>
      <c r="TIM56" s="460"/>
      <c r="TIN56" s="460"/>
      <c r="TIO56" s="460"/>
      <c r="TIP56" s="460"/>
      <c r="TIQ56" s="460"/>
      <c r="TIR56" s="460"/>
      <c r="TIS56" s="460"/>
      <c r="TIT56" s="460"/>
      <c r="TIU56" s="460"/>
      <c r="TIV56" s="460"/>
      <c r="TIW56" s="460"/>
      <c r="TIX56" s="460"/>
      <c r="TIY56" s="460"/>
      <c r="TIZ56" s="460"/>
      <c r="TJA56" s="460"/>
      <c r="TJB56" s="460"/>
      <c r="TJC56" s="460"/>
      <c r="TJD56" s="460"/>
      <c r="TJE56" s="460"/>
      <c r="TJF56" s="460"/>
      <c r="TJG56" s="460"/>
      <c r="TJH56" s="460"/>
      <c r="TJI56" s="460"/>
      <c r="TJJ56" s="460"/>
      <c r="TJK56" s="460"/>
      <c r="TJL56" s="460"/>
      <c r="TJM56" s="460"/>
      <c r="TJN56" s="460"/>
      <c r="TJO56" s="460"/>
      <c r="TJP56" s="460"/>
      <c r="TJQ56" s="460"/>
      <c r="TJR56" s="460"/>
      <c r="TJS56" s="460"/>
      <c r="TJT56" s="460"/>
      <c r="TJU56" s="460"/>
      <c r="TJV56" s="460"/>
      <c r="TJW56" s="460"/>
      <c r="TJX56" s="460"/>
      <c r="TJY56" s="460"/>
      <c r="TJZ56" s="460"/>
      <c r="TKA56" s="460"/>
      <c r="TKB56" s="460"/>
      <c r="TKC56" s="460"/>
      <c r="TKD56" s="460"/>
      <c r="TKE56" s="460"/>
      <c r="TKF56" s="460"/>
      <c r="TKG56" s="460"/>
      <c r="TKH56" s="460"/>
      <c r="TKI56" s="460"/>
      <c r="TKJ56" s="460"/>
      <c r="TKK56" s="460"/>
      <c r="TKL56" s="460"/>
      <c r="TKM56" s="460"/>
      <c r="TKN56" s="460"/>
      <c r="TKO56" s="460"/>
      <c r="TKP56" s="460"/>
      <c r="TKQ56" s="460"/>
      <c r="TKR56" s="460"/>
      <c r="TKS56" s="460"/>
      <c r="TKT56" s="460"/>
      <c r="TKU56" s="460"/>
      <c r="TKV56" s="460"/>
      <c r="TKW56" s="460"/>
      <c r="TKX56" s="460"/>
      <c r="TKY56" s="460"/>
      <c r="TKZ56" s="460"/>
      <c r="TLA56" s="460"/>
      <c r="TLB56" s="460"/>
      <c r="TLC56" s="460"/>
      <c r="TLD56" s="460"/>
      <c r="TLE56" s="460"/>
      <c r="TLF56" s="460"/>
      <c r="TLG56" s="460"/>
      <c r="TLH56" s="460"/>
      <c r="TLI56" s="460"/>
      <c r="TLJ56" s="460"/>
      <c r="TLK56" s="460"/>
      <c r="TLL56" s="460"/>
      <c r="TLM56" s="460"/>
      <c r="TLN56" s="460"/>
      <c r="TLO56" s="460"/>
      <c r="TLP56" s="460"/>
      <c r="TLQ56" s="460"/>
      <c r="TLR56" s="460"/>
      <c r="TLS56" s="460"/>
      <c r="TLT56" s="460"/>
      <c r="TLU56" s="460"/>
      <c r="TLV56" s="460"/>
      <c r="TLW56" s="460"/>
      <c r="TLX56" s="460"/>
      <c r="TLY56" s="460"/>
      <c r="TLZ56" s="460"/>
      <c r="TMA56" s="460"/>
      <c r="TMB56" s="460"/>
      <c r="TMC56" s="460"/>
      <c r="TMD56" s="460"/>
      <c r="TME56" s="460"/>
      <c r="TMF56" s="460"/>
      <c r="TMG56" s="460"/>
      <c r="TMH56" s="460"/>
      <c r="TMI56" s="460"/>
      <c r="TMJ56" s="460"/>
      <c r="TMK56" s="460"/>
      <c r="TML56" s="460"/>
      <c r="TMM56" s="460"/>
      <c r="TMN56" s="460"/>
      <c r="TMO56" s="460"/>
      <c r="TMP56" s="460"/>
      <c r="TMQ56" s="460"/>
      <c r="TMR56" s="460"/>
      <c r="TMS56" s="460"/>
      <c r="TMT56" s="460"/>
      <c r="TMU56" s="460"/>
      <c r="TMV56" s="460"/>
      <c r="TMW56" s="460"/>
      <c r="TMX56" s="460"/>
      <c r="TMY56" s="460"/>
      <c r="TMZ56" s="460"/>
      <c r="TNA56" s="460"/>
      <c r="TNB56" s="460"/>
      <c r="TNC56" s="460"/>
      <c r="TND56" s="460"/>
      <c r="TNE56" s="460"/>
      <c r="TNF56" s="460"/>
      <c r="TNG56" s="460"/>
      <c r="TNH56" s="460"/>
      <c r="TNI56" s="460"/>
      <c r="TNJ56" s="460"/>
      <c r="TNK56" s="460"/>
      <c r="TNL56" s="460"/>
      <c r="TNM56" s="460"/>
      <c r="TNN56" s="460"/>
      <c r="TNO56" s="460"/>
      <c r="TNP56" s="460"/>
      <c r="TNQ56" s="460"/>
      <c r="TNR56" s="460"/>
      <c r="TNS56" s="460"/>
      <c r="TNT56" s="460"/>
      <c r="TNU56" s="460"/>
      <c r="TNV56" s="460"/>
      <c r="TNW56" s="460"/>
      <c r="TNX56" s="460"/>
      <c r="TNY56" s="460"/>
      <c r="TNZ56" s="460"/>
      <c r="TOA56" s="460"/>
      <c r="TOB56" s="460"/>
      <c r="TOC56" s="460"/>
      <c r="TOD56" s="460"/>
      <c r="TOE56" s="460"/>
      <c r="TOF56" s="460"/>
      <c r="TOG56" s="460"/>
      <c r="TOH56" s="460"/>
      <c r="TOI56" s="460"/>
      <c r="TOJ56" s="460"/>
      <c r="TOK56" s="460"/>
      <c r="TOL56" s="460"/>
      <c r="TOM56" s="460"/>
      <c r="TON56" s="460"/>
      <c r="TOO56" s="460"/>
      <c r="TOP56" s="460"/>
      <c r="TOQ56" s="460"/>
      <c r="TOR56" s="460"/>
      <c r="TOS56" s="460"/>
      <c r="TOT56" s="460"/>
      <c r="TOU56" s="460"/>
      <c r="TOV56" s="460"/>
      <c r="TOW56" s="460"/>
      <c r="TOX56" s="460"/>
      <c r="TOY56" s="460"/>
      <c r="TOZ56" s="460"/>
      <c r="TPA56" s="460"/>
      <c r="TPB56" s="460"/>
      <c r="TPC56" s="460"/>
      <c r="TPD56" s="460"/>
      <c r="TPE56" s="460"/>
      <c r="TPF56" s="460"/>
      <c r="TPG56" s="460"/>
      <c r="TPH56" s="460"/>
      <c r="TPI56" s="460"/>
      <c r="TPJ56" s="460"/>
      <c r="TPK56" s="460"/>
      <c r="TPL56" s="460"/>
      <c r="TPM56" s="460"/>
      <c r="TPN56" s="460"/>
      <c r="TPO56" s="460"/>
      <c r="TPP56" s="460"/>
      <c r="TPQ56" s="460"/>
      <c r="TPR56" s="460"/>
      <c r="TPS56" s="460"/>
      <c r="TPT56" s="460"/>
      <c r="TPU56" s="460"/>
      <c r="TPV56" s="460"/>
      <c r="TPW56" s="460"/>
      <c r="TPX56" s="460"/>
      <c r="TPY56" s="460"/>
      <c r="TPZ56" s="460"/>
      <c r="TQA56" s="460"/>
      <c r="TQB56" s="460"/>
      <c r="TQC56" s="460"/>
      <c r="TQD56" s="460"/>
      <c r="TQE56" s="460"/>
      <c r="TQF56" s="460"/>
      <c r="TQG56" s="460"/>
      <c r="TQH56" s="460"/>
      <c r="TQI56" s="460"/>
      <c r="TQJ56" s="460"/>
      <c r="TQK56" s="460"/>
      <c r="TQL56" s="460"/>
      <c r="TQM56" s="460"/>
      <c r="TQN56" s="460"/>
      <c r="TQO56" s="460"/>
      <c r="TQP56" s="460"/>
      <c r="TQQ56" s="460"/>
      <c r="TQR56" s="460"/>
      <c r="TQS56" s="460"/>
      <c r="TQT56" s="460"/>
      <c r="TQU56" s="460"/>
      <c r="TQV56" s="460"/>
      <c r="TQW56" s="460"/>
      <c r="TQX56" s="460"/>
      <c r="TQY56" s="460"/>
      <c r="TQZ56" s="460"/>
      <c r="TRA56" s="460"/>
      <c r="TRB56" s="460"/>
      <c r="TRC56" s="460"/>
      <c r="TRD56" s="460"/>
      <c r="TRE56" s="460"/>
      <c r="TRF56" s="460"/>
      <c r="TRG56" s="460"/>
      <c r="TRH56" s="460"/>
      <c r="TRI56" s="460"/>
      <c r="TRJ56" s="460"/>
      <c r="TRK56" s="460"/>
      <c r="TRL56" s="460"/>
      <c r="TRM56" s="460"/>
      <c r="TRN56" s="460"/>
      <c r="TRO56" s="460"/>
      <c r="TRP56" s="460"/>
      <c r="TRQ56" s="460"/>
      <c r="TRR56" s="460"/>
      <c r="TRS56" s="460"/>
      <c r="TRT56" s="460"/>
      <c r="TRU56" s="460"/>
      <c r="TRV56" s="460"/>
      <c r="TRW56" s="460"/>
      <c r="TRX56" s="460"/>
      <c r="TRY56" s="460"/>
      <c r="TRZ56" s="460"/>
      <c r="TSA56" s="460"/>
      <c r="TSB56" s="460"/>
      <c r="TSC56" s="460"/>
      <c r="TSD56" s="460"/>
      <c r="TSE56" s="460"/>
      <c r="TSF56" s="460"/>
      <c r="TSG56" s="460"/>
      <c r="TSH56" s="460"/>
      <c r="TSI56" s="460"/>
      <c r="TSJ56" s="460"/>
      <c r="TSK56" s="460"/>
      <c r="TSL56" s="460"/>
      <c r="TSM56" s="460"/>
      <c r="TSN56" s="460"/>
      <c r="TSO56" s="460"/>
      <c r="TSP56" s="460"/>
      <c r="TSQ56" s="460"/>
      <c r="TSR56" s="460"/>
      <c r="TSS56" s="460"/>
      <c r="TST56" s="460"/>
      <c r="TSU56" s="460"/>
      <c r="TSV56" s="460"/>
      <c r="TSW56" s="460"/>
      <c r="TSX56" s="460"/>
      <c r="TSY56" s="460"/>
      <c r="TSZ56" s="460"/>
      <c r="TTA56" s="460"/>
      <c r="TTB56" s="460"/>
      <c r="TTC56" s="460"/>
      <c r="TTD56" s="460"/>
      <c r="TTE56" s="460"/>
      <c r="TTF56" s="460"/>
      <c r="TTG56" s="460"/>
      <c r="TTH56" s="460"/>
      <c r="TTI56" s="460"/>
      <c r="TTJ56" s="460"/>
      <c r="TTK56" s="460"/>
      <c r="TTL56" s="460"/>
      <c r="TTM56" s="460"/>
      <c r="TTN56" s="460"/>
      <c r="TTO56" s="460"/>
      <c r="TTP56" s="460"/>
      <c r="TTQ56" s="460"/>
      <c r="TTR56" s="460"/>
      <c r="TTS56" s="460"/>
      <c r="TTT56" s="460"/>
      <c r="TTU56" s="460"/>
      <c r="TTV56" s="460"/>
      <c r="TTW56" s="460"/>
      <c r="TTX56" s="460"/>
      <c r="TTY56" s="460"/>
      <c r="TTZ56" s="460"/>
      <c r="TUA56" s="460"/>
      <c r="TUB56" s="460"/>
      <c r="TUC56" s="460"/>
      <c r="TUD56" s="460"/>
      <c r="TUE56" s="460"/>
      <c r="TUF56" s="460"/>
      <c r="TUG56" s="460"/>
      <c r="TUH56" s="460"/>
      <c r="TUI56" s="460"/>
      <c r="TUJ56" s="460"/>
      <c r="TUK56" s="460"/>
      <c r="TUL56" s="460"/>
      <c r="TUM56" s="460"/>
      <c r="TUN56" s="460"/>
      <c r="TUO56" s="460"/>
      <c r="TUP56" s="460"/>
      <c r="TUQ56" s="460"/>
      <c r="TUR56" s="460"/>
      <c r="TUS56" s="460"/>
      <c r="TUT56" s="460"/>
      <c r="TUU56" s="460"/>
      <c r="TUV56" s="460"/>
      <c r="TUW56" s="460"/>
      <c r="TUX56" s="460"/>
      <c r="TUY56" s="460"/>
      <c r="TUZ56" s="460"/>
      <c r="TVA56" s="460"/>
      <c r="TVB56" s="460"/>
      <c r="TVC56" s="460"/>
      <c r="TVD56" s="460"/>
      <c r="TVE56" s="460"/>
      <c r="TVF56" s="460"/>
      <c r="TVG56" s="460"/>
      <c r="TVH56" s="460"/>
      <c r="TVI56" s="460"/>
      <c r="TVJ56" s="460"/>
      <c r="TVK56" s="460"/>
      <c r="TVL56" s="460"/>
      <c r="TVM56" s="460"/>
      <c r="TVN56" s="460"/>
      <c r="TVO56" s="460"/>
      <c r="TVP56" s="460"/>
      <c r="TVQ56" s="460"/>
      <c r="TVR56" s="460"/>
      <c r="TVS56" s="460"/>
      <c r="TVT56" s="460"/>
      <c r="TVU56" s="460"/>
      <c r="TVV56" s="460"/>
      <c r="TVW56" s="460"/>
      <c r="TVX56" s="460"/>
      <c r="TVY56" s="460"/>
      <c r="TVZ56" s="460"/>
      <c r="TWA56" s="460"/>
      <c r="TWB56" s="460"/>
      <c r="TWC56" s="460"/>
      <c r="TWD56" s="460"/>
      <c r="TWE56" s="460"/>
      <c r="TWF56" s="460"/>
      <c r="TWG56" s="460"/>
      <c r="TWH56" s="460"/>
      <c r="TWI56" s="460"/>
      <c r="TWJ56" s="460"/>
      <c r="TWK56" s="460"/>
      <c r="TWL56" s="460"/>
      <c r="TWM56" s="460"/>
      <c r="TWN56" s="460"/>
      <c r="TWO56" s="460"/>
      <c r="TWP56" s="460"/>
      <c r="TWQ56" s="460"/>
      <c r="TWR56" s="460"/>
      <c r="TWS56" s="460"/>
      <c r="TWT56" s="460"/>
      <c r="TWU56" s="460"/>
      <c r="TWV56" s="460"/>
      <c r="TWW56" s="460"/>
      <c r="TWX56" s="460"/>
      <c r="TWY56" s="460"/>
      <c r="TWZ56" s="460"/>
      <c r="TXA56" s="460"/>
      <c r="TXB56" s="460"/>
      <c r="TXC56" s="460"/>
      <c r="TXD56" s="460"/>
      <c r="TXE56" s="460"/>
      <c r="TXF56" s="460"/>
      <c r="TXG56" s="460"/>
      <c r="TXH56" s="460"/>
      <c r="TXI56" s="460"/>
      <c r="TXJ56" s="460"/>
      <c r="TXK56" s="460"/>
      <c r="TXL56" s="460"/>
      <c r="TXM56" s="460"/>
      <c r="TXN56" s="460"/>
      <c r="TXO56" s="460"/>
      <c r="TXP56" s="460"/>
      <c r="TXQ56" s="460"/>
      <c r="TXR56" s="460"/>
      <c r="TXS56" s="460"/>
      <c r="TXT56" s="460"/>
      <c r="TXU56" s="460"/>
      <c r="TXV56" s="460"/>
      <c r="TXW56" s="460"/>
      <c r="TXX56" s="460"/>
      <c r="TXY56" s="460"/>
      <c r="TXZ56" s="460"/>
      <c r="TYA56" s="460"/>
      <c r="TYB56" s="460"/>
      <c r="TYC56" s="460"/>
      <c r="TYD56" s="460"/>
      <c r="TYE56" s="460"/>
      <c r="TYF56" s="460"/>
      <c r="TYG56" s="460"/>
      <c r="TYH56" s="460"/>
      <c r="TYI56" s="460"/>
      <c r="TYJ56" s="460"/>
      <c r="TYK56" s="460"/>
      <c r="TYL56" s="460"/>
      <c r="TYM56" s="460"/>
      <c r="TYN56" s="460"/>
      <c r="TYO56" s="460"/>
      <c r="TYP56" s="460"/>
      <c r="TYQ56" s="460"/>
      <c r="TYR56" s="460"/>
      <c r="TYS56" s="460"/>
      <c r="TYT56" s="460"/>
      <c r="TYU56" s="460"/>
      <c r="TYV56" s="460"/>
      <c r="TYW56" s="460"/>
      <c r="TYX56" s="460"/>
      <c r="TYY56" s="460"/>
      <c r="TYZ56" s="460"/>
      <c r="TZA56" s="460"/>
      <c r="TZB56" s="460"/>
      <c r="TZC56" s="460"/>
      <c r="TZD56" s="460"/>
      <c r="TZE56" s="460"/>
      <c r="TZF56" s="460"/>
      <c r="TZG56" s="460"/>
      <c r="TZH56" s="460"/>
      <c r="TZI56" s="460"/>
      <c r="TZJ56" s="460"/>
      <c r="TZK56" s="460"/>
      <c r="TZL56" s="460"/>
      <c r="TZM56" s="460"/>
      <c r="TZN56" s="460"/>
      <c r="TZO56" s="460"/>
      <c r="TZP56" s="460"/>
      <c r="TZQ56" s="460"/>
      <c r="TZR56" s="460"/>
      <c r="TZS56" s="460"/>
      <c r="TZT56" s="460"/>
      <c r="TZU56" s="460"/>
      <c r="TZV56" s="460"/>
      <c r="TZW56" s="460"/>
      <c r="TZX56" s="460"/>
      <c r="TZY56" s="460"/>
      <c r="TZZ56" s="460"/>
      <c r="UAA56" s="460"/>
      <c r="UAB56" s="460"/>
      <c r="UAC56" s="460"/>
      <c r="UAD56" s="460"/>
      <c r="UAE56" s="460"/>
      <c r="UAF56" s="460"/>
      <c r="UAG56" s="460"/>
      <c r="UAH56" s="460"/>
      <c r="UAI56" s="460"/>
      <c r="UAJ56" s="460"/>
      <c r="UAK56" s="460"/>
      <c r="UAL56" s="460"/>
      <c r="UAM56" s="460"/>
      <c r="UAN56" s="460"/>
      <c r="UAO56" s="460"/>
      <c r="UAP56" s="460"/>
      <c r="UAQ56" s="460"/>
      <c r="UAR56" s="460"/>
      <c r="UAS56" s="460"/>
      <c r="UAT56" s="460"/>
      <c r="UAU56" s="460"/>
      <c r="UAV56" s="460"/>
      <c r="UAW56" s="460"/>
      <c r="UAX56" s="460"/>
      <c r="UAY56" s="460"/>
      <c r="UAZ56" s="460"/>
      <c r="UBA56" s="460"/>
      <c r="UBB56" s="460"/>
      <c r="UBC56" s="460"/>
      <c r="UBD56" s="460"/>
      <c r="UBE56" s="460"/>
      <c r="UBF56" s="460"/>
      <c r="UBG56" s="460"/>
      <c r="UBH56" s="460"/>
      <c r="UBI56" s="460"/>
      <c r="UBJ56" s="460"/>
      <c r="UBK56" s="460"/>
      <c r="UBL56" s="460"/>
      <c r="UBM56" s="460"/>
      <c r="UBN56" s="460"/>
      <c r="UBO56" s="460"/>
      <c r="UBP56" s="460"/>
      <c r="UBQ56" s="460"/>
      <c r="UBR56" s="460"/>
      <c r="UBS56" s="460"/>
      <c r="UBT56" s="460"/>
      <c r="UBU56" s="460"/>
      <c r="UBV56" s="460"/>
      <c r="UBW56" s="460"/>
      <c r="UBX56" s="460"/>
      <c r="UBY56" s="460"/>
      <c r="UBZ56" s="460"/>
      <c r="UCA56" s="460"/>
      <c r="UCB56" s="460"/>
      <c r="UCC56" s="460"/>
      <c r="UCD56" s="460"/>
      <c r="UCE56" s="460"/>
      <c r="UCF56" s="460"/>
      <c r="UCG56" s="460"/>
      <c r="UCH56" s="460"/>
      <c r="UCI56" s="460"/>
      <c r="UCJ56" s="460"/>
      <c r="UCK56" s="460"/>
      <c r="UCL56" s="460"/>
      <c r="UCM56" s="460"/>
      <c r="UCN56" s="460"/>
      <c r="UCO56" s="460"/>
      <c r="UCP56" s="460"/>
      <c r="UCQ56" s="460"/>
      <c r="UCR56" s="460"/>
      <c r="UCS56" s="460"/>
      <c r="UCT56" s="460"/>
      <c r="UCU56" s="460"/>
      <c r="UCV56" s="460"/>
      <c r="UCW56" s="460"/>
      <c r="UCX56" s="460"/>
      <c r="UCY56" s="460"/>
      <c r="UCZ56" s="460"/>
      <c r="UDA56" s="460"/>
      <c r="UDB56" s="460"/>
      <c r="UDC56" s="460"/>
      <c r="UDD56" s="460"/>
      <c r="UDE56" s="460"/>
      <c r="UDF56" s="460"/>
      <c r="UDG56" s="460"/>
      <c r="UDH56" s="460"/>
      <c r="UDI56" s="460"/>
      <c r="UDJ56" s="460"/>
      <c r="UDK56" s="460"/>
      <c r="UDL56" s="460"/>
      <c r="UDM56" s="460"/>
      <c r="UDN56" s="460"/>
      <c r="UDO56" s="460"/>
      <c r="UDP56" s="460"/>
      <c r="UDQ56" s="460"/>
      <c r="UDR56" s="460"/>
      <c r="UDS56" s="460"/>
      <c r="UDT56" s="460"/>
      <c r="UDU56" s="460"/>
      <c r="UDV56" s="460"/>
      <c r="UDW56" s="460"/>
      <c r="UDX56" s="460"/>
      <c r="UDY56" s="460"/>
      <c r="UDZ56" s="460"/>
      <c r="UEA56" s="460"/>
      <c r="UEB56" s="460"/>
      <c r="UEC56" s="460"/>
      <c r="UED56" s="460"/>
      <c r="UEE56" s="460"/>
      <c r="UEF56" s="460"/>
      <c r="UEG56" s="460"/>
      <c r="UEH56" s="460"/>
      <c r="UEI56" s="460"/>
      <c r="UEJ56" s="460"/>
      <c r="UEK56" s="460"/>
      <c r="UEL56" s="460"/>
      <c r="UEM56" s="460"/>
      <c r="UEN56" s="460"/>
      <c r="UEO56" s="460"/>
      <c r="UEP56" s="460"/>
      <c r="UEQ56" s="460"/>
      <c r="UER56" s="460"/>
      <c r="UES56" s="460"/>
      <c r="UET56" s="460"/>
      <c r="UEU56" s="460"/>
      <c r="UEV56" s="460"/>
      <c r="UEW56" s="460"/>
      <c r="UEX56" s="460"/>
      <c r="UEY56" s="460"/>
      <c r="UEZ56" s="460"/>
      <c r="UFA56" s="460"/>
      <c r="UFB56" s="460"/>
      <c r="UFC56" s="460"/>
      <c r="UFD56" s="460"/>
      <c r="UFE56" s="460"/>
      <c r="UFF56" s="460"/>
      <c r="UFG56" s="460"/>
      <c r="UFH56" s="460"/>
      <c r="UFI56" s="460"/>
      <c r="UFJ56" s="460"/>
      <c r="UFK56" s="460"/>
      <c r="UFL56" s="460"/>
      <c r="UFM56" s="460"/>
      <c r="UFN56" s="460"/>
      <c r="UFO56" s="460"/>
      <c r="UFP56" s="460"/>
      <c r="UFQ56" s="460"/>
      <c r="UFR56" s="460"/>
      <c r="UFS56" s="460"/>
      <c r="UFT56" s="460"/>
      <c r="UFU56" s="460"/>
      <c r="UFV56" s="460"/>
      <c r="UFW56" s="460"/>
      <c r="UFX56" s="460"/>
      <c r="UFY56" s="460"/>
      <c r="UFZ56" s="460"/>
      <c r="UGA56" s="460"/>
      <c r="UGB56" s="460"/>
      <c r="UGC56" s="460"/>
      <c r="UGD56" s="460"/>
      <c r="UGE56" s="460"/>
      <c r="UGF56" s="460"/>
      <c r="UGG56" s="460"/>
      <c r="UGH56" s="460"/>
      <c r="UGI56" s="460"/>
      <c r="UGJ56" s="460"/>
      <c r="UGK56" s="460"/>
      <c r="UGL56" s="460"/>
      <c r="UGM56" s="460"/>
      <c r="UGN56" s="460"/>
      <c r="UGO56" s="460"/>
      <c r="UGP56" s="460"/>
      <c r="UGQ56" s="460"/>
      <c r="UGR56" s="460"/>
      <c r="UGS56" s="460"/>
      <c r="UGT56" s="460"/>
      <c r="UGU56" s="460"/>
      <c r="UGV56" s="460"/>
      <c r="UGW56" s="460"/>
      <c r="UGX56" s="460"/>
      <c r="UGY56" s="460"/>
      <c r="UGZ56" s="460"/>
      <c r="UHA56" s="460"/>
      <c r="UHB56" s="460"/>
      <c r="UHC56" s="460"/>
      <c r="UHD56" s="460"/>
      <c r="UHE56" s="460"/>
      <c r="UHF56" s="460"/>
      <c r="UHG56" s="460"/>
      <c r="UHH56" s="460"/>
      <c r="UHI56" s="460"/>
      <c r="UHJ56" s="460"/>
      <c r="UHK56" s="460"/>
      <c r="UHL56" s="460"/>
      <c r="UHM56" s="460"/>
      <c r="UHN56" s="460"/>
      <c r="UHO56" s="460"/>
      <c r="UHP56" s="460"/>
      <c r="UHQ56" s="460"/>
      <c r="UHR56" s="460"/>
      <c r="UHS56" s="460"/>
      <c r="UHT56" s="460"/>
      <c r="UHU56" s="460"/>
      <c r="UHV56" s="460"/>
      <c r="UHW56" s="460"/>
      <c r="UHX56" s="460"/>
      <c r="UHY56" s="460"/>
      <c r="UHZ56" s="460"/>
      <c r="UIA56" s="460"/>
      <c r="UIB56" s="460"/>
      <c r="UIC56" s="460"/>
      <c r="UID56" s="460"/>
      <c r="UIE56" s="460"/>
      <c r="UIF56" s="460"/>
      <c r="UIG56" s="460"/>
      <c r="UIH56" s="460"/>
      <c r="UII56" s="460"/>
      <c r="UIJ56" s="460"/>
      <c r="UIK56" s="460"/>
      <c r="UIL56" s="460"/>
      <c r="UIM56" s="460"/>
      <c r="UIN56" s="460"/>
      <c r="UIO56" s="460"/>
      <c r="UIP56" s="460"/>
      <c r="UIQ56" s="460"/>
      <c r="UIR56" s="460"/>
      <c r="UIS56" s="460"/>
      <c r="UIT56" s="460"/>
      <c r="UIU56" s="460"/>
      <c r="UIV56" s="460"/>
      <c r="UIW56" s="460"/>
      <c r="UIX56" s="460"/>
      <c r="UIY56" s="460"/>
      <c r="UIZ56" s="460"/>
      <c r="UJA56" s="460"/>
      <c r="UJB56" s="460"/>
      <c r="UJC56" s="460"/>
      <c r="UJD56" s="460"/>
      <c r="UJE56" s="460"/>
      <c r="UJF56" s="460"/>
      <c r="UJG56" s="460"/>
      <c r="UJH56" s="460"/>
      <c r="UJI56" s="460"/>
      <c r="UJJ56" s="460"/>
      <c r="UJK56" s="460"/>
      <c r="UJL56" s="460"/>
      <c r="UJM56" s="460"/>
      <c r="UJN56" s="460"/>
      <c r="UJO56" s="460"/>
      <c r="UJP56" s="460"/>
      <c r="UJQ56" s="460"/>
      <c r="UJR56" s="460"/>
      <c r="UJS56" s="460"/>
      <c r="UJT56" s="460"/>
      <c r="UJU56" s="460"/>
      <c r="UJV56" s="460"/>
      <c r="UJW56" s="460"/>
      <c r="UJX56" s="460"/>
      <c r="UJY56" s="460"/>
      <c r="UJZ56" s="460"/>
      <c r="UKA56" s="460"/>
      <c r="UKB56" s="460"/>
      <c r="UKC56" s="460"/>
      <c r="UKD56" s="460"/>
      <c r="UKE56" s="460"/>
      <c r="UKF56" s="460"/>
      <c r="UKG56" s="460"/>
      <c r="UKH56" s="460"/>
      <c r="UKI56" s="460"/>
      <c r="UKJ56" s="460"/>
      <c r="UKK56" s="460"/>
      <c r="UKL56" s="460"/>
      <c r="UKM56" s="460"/>
      <c r="UKN56" s="460"/>
      <c r="UKO56" s="460"/>
      <c r="UKP56" s="460"/>
      <c r="UKQ56" s="460"/>
      <c r="UKR56" s="460"/>
      <c r="UKS56" s="460"/>
      <c r="UKT56" s="460"/>
      <c r="UKU56" s="460"/>
      <c r="UKV56" s="460"/>
      <c r="UKW56" s="460"/>
      <c r="UKX56" s="460"/>
      <c r="UKY56" s="460"/>
      <c r="UKZ56" s="460"/>
      <c r="ULA56" s="460"/>
      <c r="ULB56" s="460"/>
      <c r="ULC56" s="460"/>
      <c r="ULD56" s="460"/>
      <c r="ULE56" s="460"/>
      <c r="ULF56" s="460"/>
      <c r="ULG56" s="460"/>
      <c r="ULH56" s="460"/>
      <c r="ULI56" s="460"/>
      <c r="ULJ56" s="460"/>
      <c r="ULK56" s="460"/>
      <c r="ULL56" s="460"/>
      <c r="ULM56" s="460"/>
      <c r="ULN56" s="460"/>
      <c r="ULO56" s="460"/>
      <c r="ULP56" s="460"/>
      <c r="ULQ56" s="460"/>
      <c r="ULR56" s="460"/>
      <c r="ULS56" s="460"/>
      <c r="ULT56" s="460"/>
      <c r="ULU56" s="460"/>
      <c r="ULV56" s="460"/>
      <c r="ULW56" s="460"/>
      <c r="ULX56" s="460"/>
      <c r="ULY56" s="460"/>
      <c r="ULZ56" s="460"/>
      <c r="UMA56" s="460"/>
      <c r="UMB56" s="460"/>
      <c r="UMC56" s="460"/>
      <c r="UMD56" s="460"/>
      <c r="UME56" s="460"/>
      <c r="UMF56" s="460"/>
      <c r="UMG56" s="460"/>
      <c r="UMH56" s="460"/>
      <c r="UMI56" s="460"/>
      <c r="UMJ56" s="460"/>
      <c r="UMK56" s="460"/>
      <c r="UML56" s="460"/>
      <c r="UMM56" s="460"/>
      <c r="UMN56" s="460"/>
      <c r="UMO56" s="460"/>
      <c r="UMP56" s="460"/>
      <c r="UMQ56" s="460"/>
      <c r="UMR56" s="460"/>
      <c r="UMS56" s="460"/>
      <c r="UMT56" s="460"/>
      <c r="UMU56" s="460"/>
      <c r="UMV56" s="460"/>
      <c r="UMW56" s="460"/>
      <c r="UMX56" s="460"/>
      <c r="UMY56" s="460"/>
      <c r="UMZ56" s="460"/>
      <c r="UNA56" s="460"/>
      <c r="UNB56" s="460"/>
      <c r="UNC56" s="460"/>
      <c r="UND56" s="460"/>
      <c r="UNE56" s="460"/>
      <c r="UNF56" s="460"/>
      <c r="UNG56" s="460"/>
      <c r="UNH56" s="460"/>
      <c r="UNI56" s="460"/>
      <c r="UNJ56" s="460"/>
      <c r="UNK56" s="460"/>
      <c r="UNL56" s="460"/>
      <c r="UNM56" s="460"/>
      <c r="UNN56" s="460"/>
      <c r="UNO56" s="460"/>
      <c r="UNP56" s="460"/>
      <c r="UNQ56" s="460"/>
      <c r="UNR56" s="460"/>
      <c r="UNS56" s="460"/>
      <c r="UNT56" s="460"/>
      <c r="UNU56" s="460"/>
      <c r="UNV56" s="460"/>
      <c r="UNW56" s="460"/>
      <c r="UNX56" s="460"/>
      <c r="UNY56" s="460"/>
      <c r="UNZ56" s="460"/>
      <c r="UOA56" s="460"/>
      <c r="UOB56" s="460"/>
      <c r="UOC56" s="460"/>
      <c r="UOD56" s="460"/>
      <c r="UOE56" s="460"/>
      <c r="UOF56" s="460"/>
      <c r="UOG56" s="460"/>
      <c r="UOH56" s="460"/>
      <c r="UOI56" s="460"/>
      <c r="UOJ56" s="460"/>
      <c r="UOK56" s="460"/>
      <c r="UOL56" s="460"/>
      <c r="UOM56" s="460"/>
      <c r="UON56" s="460"/>
      <c r="UOO56" s="460"/>
      <c r="UOP56" s="460"/>
      <c r="UOQ56" s="460"/>
      <c r="UOR56" s="460"/>
      <c r="UOS56" s="460"/>
      <c r="UOT56" s="460"/>
      <c r="UOU56" s="460"/>
      <c r="UOV56" s="460"/>
      <c r="UOW56" s="460"/>
      <c r="UOX56" s="460"/>
      <c r="UOY56" s="460"/>
      <c r="UOZ56" s="460"/>
      <c r="UPA56" s="460"/>
      <c r="UPB56" s="460"/>
      <c r="UPC56" s="460"/>
      <c r="UPD56" s="460"/>
      <c r="UPE56" s="460"/>
      <c r="UPF56" s="460"/>
      <c r="UPG56" s="460"/>
      <c r="UPH56" s="460"/>
      <c r="UPI56" s="460"/>
      <c r="UPJ56" s="460"/>
      <c r="UPK56" s="460"/>
      <c r="UPL56" s="460"/>
      <c r="UPM56" s="460"/>
      <c r="UPN56" s="460"/>
      <c r="UPO56" s="460"/>
      <c r="UPP56" s="460"/>
      <c r="UPQ56" s="460"/>
      <c r="UPR56" s="460"/>
      <c r="UPS56" s="460"/>
      <c r="UPT56" s="460"/>
      <c r="UPU56" s="460"/>
      <c r="UPV56" s="460"/>
      <c r="UPW56" s="460"/>
      <c r="UPX56" s="460"/>
      <c r="UPY56" s="460"/>
      <c r="UPZ56" s="460"/>
      <c r="UQA56" s="460"/>
      <c r="UQB56" s="460"/>
      <c r="UQC56" s="460"/>
      <c r="UQD56" s="460"/>
      <c r="UQE56" s="460"/>
      <c r="UQF56" s="460"/>
      <c r="UQG56" s="460"/>
      <c r="UQH56" s="460"/>
      <c r="UQI56" s="460"/>
      <c r="UQJ56" s="460"/>
      <c r="UQK56" s="460"/>
      <c r="UQL56" s="460"/>
      <c r="UQM56" s="460"/>
      <c r="UQN56" s="460"/>
      <c r="UQO56" s="460"/>
      <c r="UQP56" s="460"/>
      <c r="UQQ56" s="460"/>
      <c r="UQR56" s="460"/>
      <c r="UQS56" s="460"/>
      <c r="UQT56" s="460"/>
      <c r="UQU56" s="460"/>
      <c r="UQV56" s="460"/>
      <c r="UQW56" s="460"/>
      <c r="UQX56" s="460"/>
      <c r="UQY56" s="460"/>
      <c r="UQZ56" s="460"/>
      <c r="URA56" s="460"/>
      <c r="URB56" s="460"/>
      <c r="URC56" s="460"/>
      <c r="URD56" s="460"/>
      <c r="URE56" s="460"/>
      <c r="URF56" s="460"/>
      <c r="URG56" s="460"/>
      <c r="URH56" s="460"/>
      <c r="URI56" s="460"/>
      <c r="URJ56" s="460"/>
      <c r="URK56" s="460"/>
      <c r="URL56" s="460"/>
      <c r="URM56" s="460"/>
      <c r="URN56" s="460"/>
      <c r="URO56" s="460"/>
      <c r="URP56" s="460"/>
      <c r="URQ56" s="460"/>
      <c r="URR56" s="460"/>
      <c r="URS56" s="460"/>
      <c r="URT56" s="460"/>
      <c r="URU56" s="460"/>
      <c r="URV56" s="460"/>
      <c r="URW56" s="460"/>
      <c r="URX56" s="460"/>
      <c r="URY56" s="460"/>
      <c r="URZ56" s="460"/>
      <c r="USA56" s="460"/>
      <c r="USB56" s="460"/>
      <c r="USC56" s="460"/>
      <c r="USD56" s="460"/>
      <c r="USE56" s="460"/>
      <c r="USF56" s="460"/>
      <c r="USG56" s="460"/>
      <c r="USH56" s="460"/>
      <c r="USI56" s="460"/>
      <c r="USJ56" s="460"/>
      <c r="USK56" s="460"/>
      <c r="USL56" s="460"/>
      <c r="USM56" s="460"/>
      <c r="USN56" s="460"/>
      <c r="USO56" s="460"/>
      <c r="USP56" s="460"/>
      <c r="USQ56" s="460"/>
      <c r="USR56" s="460"/>
      <c r="USS56" s="460"/>
      <c r="UST56" s="460"/>
      <c r="USU56" s="460"/>
      <c r="USV56" s="460"/>
      <c r="USW56" s="460"/>
      <c r="USX56" s="460"/>
      <c r="USY56" s="460"/>
      <c r="USZ56" s="460"/>
      <c r="UTA56" s="460"/>
      <c r="UTB56" s="460"/>
      <c r="UTC56" s="460"/>
      <c r="UTD56" s="460"/>
      <c r="UTE56" s="460"/>
      <c r="UTF56" s="460"/>
      <c r="UTG56" s="460"/>
      <c r="UTH56" s="460"/>
      <c r="UTI56" s="460"/>
      <c r="UTJ56" s="460"/>
      <c r="UTK56" s="460"/>
      <c r="UTL56" s="460"/>
      <c r="UTM56" s="460"/>
      <c r="UTN56" s="460"/>
      <c r="UTO56" s="460"/>
      <c r="UTP56" s="460"/>
      <c r="UTQ56" s="460"/>
      <c r="UTR56" s="460"/>
      <c r="UTS56" s="460"/>
      <c r="UTT56" s="460"/>
      <c r="UTU56" s="460"/>
      <c r="UTV56" s="460"/>
      <c r="UTW56" s="460"/>
      <c r="UTX56" s="460"/>
      <c r="UTY56" s="460"/>
      <c r="UTZ56" s="460"/>
      <c r="UUA56" s="460"/>
      <c r="UUB56" s="460"/>
      <c r="UUC56" s="460"/>
      <c r="UUD56" s="460"/>
      <c r="UUE56" s="460"/>
      <c r="UUF56" s="460"/>
      <c r="UUG56" s="460"/>
      <c r="UUH56" s="460"/>
      <c r="UUI56" s="460"/>
      <c r="UUJ56" s="460"/>
      <c r="UUK56" s="460"/>
      <c r="UUL56" s="460"/>
      <c r="UUM56" s="460"/>
      <c r="UUN56" s="460"/>
      <c r="UUO56" s="460"/>
      <c r="UUP56" s="460"/>
      <c r="UUQ56" s="460"/>
      <c r="UUR56" s="460"/>
      <c r="UUS56" s="460"/>
      <c r="UUT56" s="460"/>
      <c r="UUU56" s="460"/>
      <c r="UUV56" s="460"/>
      <c r="UUW56" s="460"/>
      <c r="UUX56" s="460"/>
      <c r="UUY56" s="460"/>
      <c r="UUZ56" s="460"/>
      <c r="UVA56" s="460"/>
      <c r="UVB56" s="460"/>
      <c r="UVC56" s="460"/>
      <c r="UVD56" s="460"/>
      <c r="UVE56" s="460"/>
      <c r="UVF56" s="460"/>
      <c r="UVG56" s="460"/>
      <c r="UVH56" s="460"/>
      <c r="UVI56" s="460"/>
      <c r="UVJ56" s="460"/>
      <c r="UVK56" s="460"/>
      <c r="UVL56" s="460"/>
      <c r="UVM56" s="460"/>
      <c r="UVN56" s="460"/>
      <c r="UVO56" s="460"/>
      <c r="UVP56" s="460"/>
      <c r="UVQ56" s="460"/>
      <c r="UVR56" s="460"/>
      <c r="UVS56" s="460"/>
      <c r="UVT56" s="460"/>
      <c r="UVU56" s="460"/>
      <c r="UVV56" s="460"/>
      <c r="UVW56" s="460"/>
      <c r="UVX56" s="460"/>
      <c r="UVY56" s="460"/>
      <c r="UVZ56" s="460"/>
      <c r="UWA56" s="460"/>
      <c r="UWB56" s="460"/>
      <c r="UWC56" s="460"/>
      <c r="UWD56" s="460"/>
      <c r="UWE56" s="460"/>
      <c r="UWF56" s="460"/>
      <c r="UWG56" s="460"/>
      <c r="UWH56" s="460"/>
      <c r="UWI56" s="460"/>
      <c r="UWJ56" s="460"/>
      <c r="UWK56" s="460"/>
      <c r="UWL56" s="460"/>
      <c r="UWM56" s="460"/>
      <c r="UWN56" s="460"/>
      <c r="UWO56" s="460"/>
      <c r="UWP56" s="460"/>
      <c r="UWQ56" s="460"/>
      <c r="UWR56" s="460"/>
      <c r="UWS56" s="460"/>
      <c r="UWT56" s="460"/>
      <c r="UWU56" s="460"/>
      <c r="UWV56" s="460"/>
      <c r="UWW56" s="460"/>
      <c r="UWX56" s="460"/>
      <c r="UWY56" s="460"/>
      <c r="UWZ56" s="460"/>
      <c r="UXA56" s="460"/>
      <c r="UXB56" s="460"/>
      <c r="UXC56" s="460"/>
      <c r="UXD56" s="460"/>
      <c r="UXE56" s="460"/>
      <c r="UXF56" s="460"/>
      <c r="UXG56" s="460"/>
      <c r="UXH56" s="460"/>
      <c r="UXI56" s="460"/>
      <c r="UXJ56" s="460"/>
      <c r="UXK56" s="460"/>
      <c r="UXL56" s="460"/>
      <c r="UXM56" s="460"/>
      <c r="UXN56" s="460"/>
      <c r="UXO56" s="460"/>
      <c r="UXP56" s="460"/>
      <c r="UXQ56" s="460"/>
      <c r="UXR56" s="460"/>
      <c r="UXS56" s="460"/>
      <c r="UXT56" s="460"/>
      <c r="UXU56" s="460"/>
      <c r="UXV56" s="460"/>
      <c r="UXW56" s="460"/>
      <c r="UXX56" s="460"/>
      <c r="UXY56" s="460"/>
      <c r="UXZ56" s="460"/>
      <c r="UYA56" s="460"/>
      <c r="UYB56" s="460"/>
      <c r="UYC56" s="460"/>
      <c r="UYD56" s="460"/>
      <c r="UYE56" s="460"/>
      <c r="UYF56" s="460"/>
      <c r="UYG56" s="460"/>
      <c r="UYH56" s="460"/>
      <c r="UYI56" s="460"/>
      <c r="UYJ56" s="460"/>
      <c r="UYK56" s="460"/>
      <c r="UYL56" s="460"/>
      <c r="UYM56" s="460"/>
      <c r="UYN56" s="460"/>
      <c r="UYO56" s="460"/>
      <c r="UYP56" s="460"/>
      <c r="UYQ56" s="460"/>
      <c r="UYR56" s="460"/>
      <c r="UYS56" s="460"/>
      <c r="UYT56" s="460"/>
      <c r="UYU56" s="460"/>
      <c r="UYV56" s="460"/>
      <c r="UYW56" s="460"/>
      <c r="UYX56" s="460"/>
      <c r="UYY56" s="460"/>
      <c r="UYZ56" s="460"/>
      <c r="UZA56" s="460"/>
      <c r="UZB56" s="460"/>
      <c r="UZC56" s="460"/>
      <c r="UZD56" s="460"/>
      <c r="UZE56" s="460"/>
      <c r="UZF56" s="460"/>
      <c r="UZG56" s="460"/>
      <c r="UZH56" s="460"/>
      <c r="UZI56" s="460"/>
      <c r="UZJ56" s="460"/>
      <c r="UZK56" s="460"/>
      <c r="UZL56" s="460"/>
      <c r="UZM56" s="460"/>
      <c r="UZN56" s="460"/>
      <c r="UZO56" s="460"/>
      <c r="UZP56" s="460"/>
      <c r="UZQ56" s="460"/>
      <c r="UZR56" s="460"/>
      <c r="UZS56" s="460"/>
      <c r="UZT56" s="460"/>
      <c r="UZU56" s="460"/>
      <c r="UZV56" s="460"/>
      <c r="UZW56" s="460"/>
      <c r="UZX56" s="460"/>
      <c r="UZY56" s="460"/>
      <c r="UZZ56" s="460"/>
      <c r="VAA56" s="460"/>
      <c r="VAB56" s="460"/>
      <c r="VAC56" s="460"/>
      <c r="VAD56" s="460"/>
      <c r="VAE56" s="460"/>
      <c r="VAF56" s="460"/>
      <c r="VAG56" s="460"/>
      <c r="VAH56" s="460"/>
      <c r="VAI56" s="460"/>
      <c r="VAJ56" s="460"/>
      <c r="VAK56" s="460"/>
      <c r="VAL56" s="460"/>
      <c r="VAM56" s="460"/>
      <c r="VAN56" s="460"/>
      <c r="VAO56" s="460"/>
      <c r="VAP56" s="460"/>
      <c r="VAQ56" s="460"/>
      <c r="VAR56" s="460"/>
      <c r="VAS56" s="460"/>
      <c r="VAT56" s="460"/>
      <c r="VAU56" s="460"/>
      <c r="VAV56" s="460"/>
      <c r="VAW56" s="460"/>
      <c r="VAX56" s="460"/>
      <c r="VAY56" s="460"/>
      <c r="VAZ56" s="460"/>
      <c r="VBA56" s="460"/>
      <c r="VBB56" s="460"/>
      <c r="VBC56" s="460"/>
      <c r="VBD56" s="460"/>
      <c r="VBE56" s="460"/>
      <c r="VBF56" s="460"/>
      <c r="VBG56" s="460"/>
      <c r="VBH56" s="460"/>
      <c r="VBI56" s="460"/>
      <c r="VBJ56" s="460"/>
      <c r="VBK56" s="460"/>
      <c r="VBL56" s="460"/>
      <c r="VBM56" s="460"/>
      <c r="VBN56" s="460"/>
      <c r="VBO56" s="460"/>
      <c r="VBP56" s="460"/>
      <c r="VBQ56" s="460"/>
      <c r="VBR56" s="460"/>
      <c r="VBS56" s="460"/>
      <c r="VBT56" s="460"/>
      <c r="VBU56" s="460"/>
      <c r="VBV56" s="460"/>
      <c r="VBW56" s="460"/>
      <c r="VBX56" s="460"/>
      <c r="VBY56" s="460"/>
      <c r="VBZ56" s="460"/>
      <c r="VCA56" s="460"/>
      <c r="VCB56" s="460"/>
      <c r="VCC56" s="460"/>
      <c r="VCD56" s="460"/>
      <c r="VCE56" s="460"/>
      <c r="VCF56" s="460"/>
      <c r="VCG56" s="460"/>
      <c r="VCH56" s="460"/>
      <c r="VCI56" s="460"/>
      <c r="VCJ56" s="460"/>
      <c r="VCK56" s="460"/>
      <c r="VCL56" s="460"/>
      <c r="VCM56" s="460"/>
      <c r="VCN56" s="460"/>
      <c r="VCO56" s="460"/>
      <c r="VCP56" s="460"/>
      <c r="VCQ56" s="460"/>
      <c r="VCR56" s="460"/>
      <c r="VCS56" s="460"/>
      <c r="VCT56" s="460"/>
      <c r="VCU56" s="460"/>
      <c r="VCV56" s="460"/>
      <c r="VCW56" s="460"/>
      <c r="VCX56" s="460"/>
      <c r="VCY56" s="460"/>
      <c r="VCZ56" s="460"/>
      <c r="VDA56" s="460"/>
      <c r="VDB56" s="460"/>
      <c r="VDC56" s="460"/>
      <c r="VDD56" s="460"/>
      <c r="VDE56" s="460"/>
      <c r="VDF56" s="460"/>
      <c r="VDG56" s="460"/>
      <c r="VDH56" s="460"/>
      <c r="VDI56" s="460"/>
      <c r="VDJ56" s="460"/>
      <c r="VDK56" s="460"/>
      <c r="VDL56" s="460"/>
      <c r="VDM56" s="460"/>
      <c r="VDN56" s="460"/>
      <c r="VDO56" s="460"/>
      <c r="VDP56" s="460"/>
      <c r="VDQ56" s="460"/>
      <c r="VDR56" s="460"/>
      <c r="VDS56" s="460"/>
      <c r="VDT56" s="460"/>
      <c r="VDU56" s="460"/>
      <c r="VDV56" s="460"/>
      <c r="VDW56" s="460"/>
      <c r="VDX56" s="460"/>
      <c r="VDY56" s="460"/>
      <c r="VDZ56" s="460"/>
      <c r="VEA56" s="460"/>
      <c r="VEB56" s="460"/>
      <c r="VEC56" s="460"/>
      <c r="VED56" s="460"/>
      <c r="VEE56" s="460"/>
      <c r="VEF56" s="460"/>
      <c r="VEG56" s="460"/>
      <c r="VEH56" s="460"/>
      <c r="VEI56" s="460"/>
      <c r="VEJ56" s="460"/>
      <c r="VEK56" s="460"/>
      <c r="VEL56" s="460"/>
      <c r="VEM56" s="460"/>
      <c r="VEN56" s="460"/>
      <c r="VEO56" s="460"/>
      <c r="VEP56" s="460"/>
      <c r="VEQ56" s="460"/>
      <c r="VER56" s="460"/>
      <c r="VES56" s="460"/>
      <c r="VET56" s="460"/>
      <c r="VEU56" s="460"/>
      <c r="VEV56" s="460"/>
      <c r="VEW56" s="460"/>
      <c r="VEX56" s="460"/>
      <c r="VEY56" s="460"/>
      <c r="VEZ56" s="460"/>
      <c r="VFA56" s="460"/>
      <c r="VFB56" s="460"/>
      <c r="VFC56" s="460"/>
      <c r="VFD56" s="460"/>
      <c r="VFE56" s="460"/>
      <c r="VFF56" s="460"/>
      <c r="VFG56" s="460"/>
      <c r="VFH56" s="460"/>
      <c r="VFI56" s="460"/>
      <c r="VFJ56" s="460"/>
      <c r="VFK56" s="460"/>
      <c r="VFL56" s="460"/>
      <c r="VFM56" s="460"/>
      <c r="VFN56" s="460"/>
      <c r="VFO56" s="460"/>
      <c r="VFP56" s="460"/>
      <c r="VFQ56" s="460"/>
      <c r="VFR56" s="460"/>
      <c r="VFS56" s="460"/>
      <c r="VFT56" s="460"/>
      <c r="VFU56" s="460"/>
      <c r="VFV56" s="460"/>
      <c r="VFW56" s="460"/>
      <c r="VFX56" s="460"/>
      <c r="VFY56" s="460"/>
      <c r="VFZ56" s="460"/>
      <c r="VGA56" s="460"/>
      <c r="VGB56" s="460"/>
      <c r="VGC56" s="460"/>
      <c r="VGD56" s="460"/>
      <c r="VGE56" s="460"/>
      <c r="VGF56" s="460"/>
      <c r="VGG56" s="460"/>
      <c r="VGH56" s="460"/>
      <c r="VGI56" s="460"/>
      <c r="VGJ56" s="460"/>
      <c r="VGK56" s="460"/>
      <c r="VGL56" s="460"/>
      <c r="VGM56" s="460"/>
      <c r="VGN56" s="460"/>
      <c r="VGO56" s="460"/>
      <c r="VGP56" s="460"/>
      <c r="VGQ56" s="460"/>
      <c r="VGR56" s="460"/>
      <c r="VGS56" s="460"/>
      <c r="VGT56" s="460"/>
      <c r="VGU56" s="460"/>
      <c r="VGV56" s="460"/>
      <c r="VGW56" s="460"/>
      <c r="VGX56" s="460"/>
      <c r="VGY56" s="460"/>
      <c r="VGZ56" s="460"/>
      <c r="VHA56" s="460"/>
      <c r="VHB56" s="460"/>
      <c r="VHC56" s="460"/>
      <c r="VHD56" s="460"/>
      <c r="VHE56" s="460"/>
      <c r="VHF56" s="460"/>
      <c r="VHG56" s="460"/>
      <c r="VHH56" s="460"/>
      <c r="VHI56" s="460"/>
      <c r="VHJ56" s="460"/>
      <c r="VHK56" s="460"/>
      <c r="VHL56" s="460"/>
      <c r="VHM56" s="460"/>
      <c r="VHN56" s="460"/>
      <c r="VHO56" s="460"/>
      <c r="VHP56" s="460"/>
      <c r="VHQ56" s="460"/>
      <c r="VHR56" s="460"/>
      <c r="VHS56" s="460"/>
      <c r="VHT56" s="460"/>
      <c r="VHU56" s="460"/>
      <c r="VHV56" s="460"/>
      <c r="VHW56" s="460"/>
      <c r="VHX56" s="460"/>
      <c r="VHY56" s="460"/>
      <c r="VHZ56" s="460"/>
      <c r="VIA56" s="460"/>
      <c r="VIB56" s="460"/>
      <c r="VIC56" s="460"/>
      <c r="VID56" s="460"/>
      <c r="VIE56" s="460"/>
      <c r="VIF56" s="460"/>
      <c r="VIG56" s="460"/>
      <c r="VIH56" s="460"/>
      <c r="VII56" s="460"/>
      <c r="VIJ56" s="460"/>
      <c r="VIK56" s="460"/>
      <c r="VIL56" s="460"/>
      <c r="VIM56" s="460"/>
      <c r="VIN56" s="460"/>
      <c r="VIO56" s="460"/>
      <c r="VIP56" s="460"/>
      <c r="VIQ56" s="460"/>
      <c r="VIR56" s="460"/>
      <c r="VIS56" s="460"/>
      <c r="VIT56" s="460"/>
      <c r="VIU56" s="460"/>
      <c r="VIV56" s="460"/>
      <c r="VIW56" s="460"/>
      <c r="VIX56" s="460"/>
      <c r="VIY56" s="460"/>
      <c r="VIZ56" s="460"/>
      <c r="VJA56" s="460"/>
      <c r="VJB56" s="460"/>
      <c r="VJC56" s="460"/>
      <c r="VJD56" s="460"/>
      <c r="VJE56" s="460"/>
      <c r="VJF56" s="460"/>
      <c r="VJG56" s="460"/>
      <c r="VJH56" s="460"/>
      <c r="VJI56" s="460"/>
      <c r="VJJ56" s="460"/>
      <c r="VJK56" s="460"/>
      <c r="VJL56" s="460"/>
      <c r="VJM56" s="460"/>
      <c r="VJN56" s="460"/>
      <c r="VJO56" s="460"/>
      <c r="VJP56" s="460"/>
      <c r="VJQ56" s="460"/>
      <c r="VJR56" s="460"/>
      <c r="VJS56" s="460"/>
      <c r="VJT56" s="460"/>
      <c r="VJU56" s="460"/>
      <c r="VJV56" s="460"/>
      <c r="VJW56" s="460"/>
      <c r="VJX56" s="460"/>
      <c r="VJY56" s="460"/>
      <c r="VJZ56" s="460"/>
      <c r="VKA56" s="460"/>
      <c r="VKB56" s="460"/>
      <c r="VKC56" s="460"/>
      <c r="VKD56" s="460"/>
      <c r="VKE56" s="460"/>
      <c r="VKF56" s="460"/>
      <c r="VKG56" s="460"/>
      <c r="VKH56" s="460"/>
      <c r="VKI56" s="460"/>
      <c r="VKJ56" s="460"/>
      <c r="VKK56" s="460"/>
      <c r="VKL56" s="460"/>
      <c r="VKM56" s="460"/>
      <c r="VKN56" s="460"/>
      <c r="VKO56" s="460"/>
      <c r="VKP56" s="460"/>
      <c r="VKQ56" s="460"/>
      <c r="VKR56" s="460"/>
      <c r="VKS56" s="460"/>
      <c r="VKT56" s="460"/>
      <c r="VKU56" s="460"/>
      <c r="VKV56" s="460"/>
      <c r="VKW56" s="460"/>
      <c r="VKX56" s="460"/>
      <c r="VKY56" s="460"/>
      <c r="VKZ56" s="460"/>
      <c r="VLA56" s="460"/>
      <c r="VLB56" s="460"/>
      <c r="VLC56" s="460"/>
      <c r="VLD56" s="460"/>
      <c r="VLE56" s="460"/>
      <c r="VLF56" s="460"/>
      <c r="VLG56" s="460"/>
      <c r="VLH56" s="460"/>
      <c r="VLI56" s="460"/>
      <c r="VLJ56" s="460"/>
      <c r="VLK56" s="460"/>
      <c r="VLL56" s="460"/>
      <c r="VLM56" s="460"/>
      <c r="VLN56" s="460"/>
      <c r="VLO56" s="460"/>
      <c r="VLP56" s="460"/>
      <c r="VLQ56" s="460"/>
      <c r="VLR56" s="460"/>
      <c r="VLS56" s="460"/>
      <c r="VLT56" s="460"/>
      <c r="VLU56" s="460"/>
      <c r="VLV56" s="460"/>
      <c r="VLW56" s="460"/>
      <c r="VLX56" s="460"/>
      <c r="VLY56" s="460"/>
      <c r="VLZ56" s="460"/>
      <c r="VMA56" s="460"/>
      <c r="VMB56" s="460"/>
      <c r="VMC56" s="460"/>
      <c r="VMD56" s="460"/>
      <c r="VME56" s="460"/>
      <c r="VMF56" s="460"/>
      <c r="VMG56" s="460"/>
      <c r="VMH56" s="460"/>
      <c r="VMI56" s="460"/>
      <c r="VMJ56" s="460"/>
      <c r="VMK56" s="460"/>
      <c r="VML56" s="460"/>
      <c r="VMM56" s="460"/>
      <c r="VMN56" s="460"/>
      <c r="VMO56" s="460"/>
      <c r="VMP56" s="460"/>
      <c r="VMQ56" s="460"/>
      <c r="VMR56" s="460"/>
      <c r="VMS56" s="460"/>
      <c r="VMT56" s="460"/>
      <c r="VMU56" s="460"/>
      <c r="VMV56" s="460"/>
      <c r="VMW56" s="460"/>
      <c r="VMX56" s="460"/>
      <c r="VMY56" s="460"/>
      <c r="VMZ56" s="460"/>
      <c r="VNA56" s="460"/>
      <c r="VNB56" s="460"/>
      <c r="VNC56" s="460"/>
      <c r="VND56" s="460"/>
      <c r="VNE56" s="460"/>
      <c r="VNF56" s="460"/>
      <c r="VNG56" s="460"/>
      <c r="VNH56" s="460"/>
      <c r="VNI56" s="460"/>
      <c r="VNJ56" s="460"/>
      <c r="VNK56" s="460"/>
      <c r="VNL56" s="460"/>
      <c r="VNM56" s="460"/>
      <c r="VNN56" s="460"/>
      <c r="VNO56" s="460"/>
      <c r="VNP56" s="460"/>
      <c r="VNQ56" s="460"/>
      <c r="VNR56" s="460"/>
      <c r="VNS56" s="460"/>
      <c r="VNT56" s="460"/>
      <c r="VNU56" s="460"/>
      <c r="VNV56" s="460"/>
      <c r="VNW56" s="460"/>
      <c r="VNX56" s="460"/>
      <c r="VNY56" s="460"/>
      <c r="VNZ56" s="460"/>
      <c r="VOA56" s="460"/>
      <c r="VOB56" s="460"/>
      <c r="VOC56" s="460"/>
      <c r="VOD56" s="460"/>
      <c r="VOE56" s="460"/>
      <c r="VOF56" s="460"/>
      <c r="VOG56" s="460"/>
      <c r="VOH56" s="460"/>
      <c r="VOI56" s="460"/>
      <c r="VOJ56" s="460"/>
      <c r="VOK56" s="460"/>
      <c r="VOL56" s="460"/>
      <c r="VOM56" s="460"/>
      <c r="VON56" s="460"/>
      <c r="VOO56" s="460"/>
      <c r="VOP56" s="460"/>
      <c r="VOQ56" s="460"/>
      <c r="VOR56" s="460"/>
      <c r="VOS56" s="460"/>
      <c r="VOT56" s="460"/>
      <c r="VOU56" s="460"/>
      <c r="VOV56" s="460"/>
      <c r="VOW56" s="460"/>
      <c r="VOX56" s="460"/>
      <c r="VOY56" s="460"/>
      <c r="VOZ56" s="460"/>
      <c r="VPA56" s="460"/>
      <c r="VPB56" s="460"/>
      <c r="VPC56" s="460"/>
      <c r="VPD56" s="460"/>
      <c r="VPE56" s="460"/>
      <c r="VPF56" s="460"/>
      <c r="VPG56" s="460"/>
      <c r="VPH56" s="460"/>
      <c r="VPI56" s="460"/>
      <c r="VPJ56" s="460"/>
      <c r="VPK56" s="460"/>
      <c r="VPL56" s="460"/>
      <c r="VPM56" s="460"/>
      <c r="VPN56" s="460"/>
      <c r="VPO56" s="460"/>
      <c r="VPP56" s="460"/>
      <c r="VPQ56" s="460"/>
      <c r="VPR56" s="460"/>
      <c r="VPS56" s="460"/>
      <c r="VPT56" s="460"/>
      <c r="VPU56" s="460"/>
      <c r="VPV56" s="460"/>
      <c r="VPW56" s="460"/>
      <c r="VPX56" s="460"/>
      <c r="VPY56" s="460"/>
      <c r="VPZ56" s="460"/>
      <c r="VQA56" s="460"/>
      <c r="VQB56" s="460"/>
      <c r="VQC56" s="460"/>
      <c r="VQD56" s="460"/>
      <c r="VQE56" s="460"/>
      <c r="VQF56" s="460"/>
      <c r="VQG56" s="460"/>
      <c r="VQH56" s="460"/>
      <c r="VQI56" s="460"/>
      <c r="VQJ56" s="460"/>
      <c r="VQK56" s="460"/>
      <c r="VQL56" s="460"/>
      <c r="VQM56" s="460"/>
      <c r="VQN56" s="460"/>
      <c r="VQO56" s="460"/>
      <c r="VQP56" s="460"/>
      <c r="VQQ56" s="460"/>
      <c r="VQR56" s="460"/>
      <c r="VQS56" s="460"/>
      <c r="VQT56" s="460"/>
      <c r="VQU56" s="460"/>
      <c r="VQV56" s="460"/>
      <c r="VQW56" s="460"/>
      <c r="VQX56" s="460"/>
      <c r="VQY56" s="460"/>
      <c r="VQZ56" s="460"/>
      <c r="VRA56" s="460"/>
      <c r="VRB56" s="460"/>
      <c r="VRC56" s="460"/>
      <c r="VRD56" s="460"/>
      <c r="VRE56" s="460"/>
      <c r="VRF56" s="460"/>
      <c r="VRG56" s="460"/>
      <c r="VRH56" s="460"/>
      <c r="VRI56" s="460"/>
      <c r="VRJ56" s="460"/>
      <c r="VRK56" s="460"/>
      <c r="VRL56" s="460"/>
      <c r="VRM56" s="460"/>
      <c r="VRN56" s="460"/>
      <c r="VRO56" s="460"/>
      <c r="VRP56" s="460"/>
      <c r="VRQ56" s="460"/>
      <c r="VRR56" s="460"/>
      <c r="VRS56" s="460"/>
      <c r="VRT56" s="460"/>
      <c r="VRU56" s="460"/>
      <c r="VRV56" s="460"/>
      <c r="VRW56" s="460"/>
      <c r="VRX56" s="460"/>
      <c r="VRY56" s="460"/>
      <c r="VRZ56" s="460"/>
      <c r="VSA56" s="460"/>
      <c r="VSB56" s="460"/>
      <c r="VSC56" s="460"/>
      <c r="VSD56" s="460"/>
      <c r="VSE56" s="460"/>
      <c r="VSF56" s="460"/>
      <c r="VSG56" s="460"/>
      <c r="VSH56" s="460"/>
      <c r="VSI56" s="460"/>
      <c r="VSJ56" s="460"/>
      <c r="VSK56" s="460"/>
      <c r="VSL56" s="460"/>
      <c r="VSM56" s="460"/>
      <c r="VSN56" s="460"/>
      <c r="VSO56" s="460"/>
      <c r="VSP56" s="460"/>
      <c r="VSQ56" s="460"/>
      <c r="VSR56" s="460"/>
      <c r="VSS56" s="460"/>
      <c r="VST56" s="460"/>
      <c r="VSU56" s="460"/>
      <c r="VSV56" s="460"/>
      <c r="VSW56" s="460"/>
      <c r="VSX56" s="460"/>
      <c r="VSY56" s="460"/>
      <c r="VSZ56" s="460"/>
      <c r="VTA56" s="460"/>
      <c r="VTB56" s="460"/>
      <c r="VTC56" s="460"/>
      <c r="VTD56" s="460"/>
      <c r="VTE56" s="460"/>
      <c r="VTF56" s="460"/>
      <c r="VTG56" s="460"/>
      <c r="VTH56" s="460"/>
      <c r="VTI56" s="460"/>
      <c r="VTJ56" s="460"/>
      <c r="VTK56" s="460"/>
      <c r="VTL56" s="460"/>
      <c r="VTM56" s="460"/>
      <c r="VTN56" s="460"/>
      <c r="VTO56" s="460"/>
      <c r="VTP56" s="460"/>
      <c r="VTQ56" s="460"/>
      <c r="VTR56" s="460"/>
      <c r="VTS56" s="460"/>
      <c r="VTT56" s="460"/>
      <c r="VTU56" s="460"/>
      <c r="VTV56" s="460"/>
      <c r="VTW56" s="460"/>
      <c r="VTX56" s="460"/>
      <c r="VTY56" s="460"/>
      <c r="VTZ56" s="460"/>
      <c r="VUA56" s="460"/>
      <c r="VUB56" s="460"/>
      <c r="VUC56" s="460"/>
      <c r="VUD56" s="460"/>
      <c r="VUE56" s="460"/>
      <c r="VUF56" s="460"/>
      <c r="VUG56" s="460"/>
      <c r="VUH56" s="460"/>
      <c r="VUI56" s="460"/>
      <c r="VUJ56" s="460"/>
      <c r="VUK56" s="460"/>
      <c r="VUL56" s="460"/>
      <c r="VUM56" s="460"/>
      <c r="VUN56" s="460"/>
      <c r="VUO56" s="460"/>
      <c r="VUP56" s="460"/>
      <c r="VUQ56" s="460"/>
      <c r="VUR56" s="460"/>
      <c r="VUS56" s="460"/>
      <c r="VUT56" s="460"/>
      <c r="VUU56" s="460"/>
      <c r="VUV56" s="460"/>
      <c r="VUW56" s="460"/>
      <c r="VUX56" s="460"/>
      <c r="VUY56" s="460"/>
      <c r="VUZ56" s="460"/>
      <c r="VVA56" s="460"/>
      <c r="VVB56" s="460"/>
      <c r="VVC56" s="460"/>
      <c r="VVD56" s="460"/>
      <c r="VVE56" s="460"/>
      <c r="VVF56" s="460"/>
      <c r="VVG56" s="460"/>
      <c r="VVH56" s="460"/>
      <c r="VVI56" s="460"/>
      <c r="VVJ56" s="460"/>
      <c r="VVK56" s="460"/>
      <c r="VVL56" s="460"/>
      <c r="VVM56" s="460"/>
      <c r="VVN56" s="460"/>
      <c r="VVO56" s="460"/>
      <c r="VVP56" s="460"/>
      <c r="VVQ56" s="460"/>
      <c r="VVR56" s="460"/>
      <c r="VVS56" s="460"/>
      <c r="VVT56" s="460"/>
      <c r="VVU56" s="460"/>
      <c r="VVV56" s="460"/>
      <c r="VVW56" s="460"/>
      <c r="VVX56" s="460"/>
      <c r="VVY56" s="460"/>
      <c r="VVZ56" s="460"/>
      <c r="VWA56" s="460"/>
      <c r="VWB56" s="460"/>
      <c r="VWC56" s="460"/>
      <c r="VWD56" s="460"/>
      <c r="VWE56" s="460"/>
      <c r="VWF56" s="460"/>
      <c r="VWG56" s="460"/>
      <c r="VWH56" s="460"/>
      <c r="VWI56" s="460"/>
      <c r="VWJ56" s="460"/>
      <c r="VWK56" s="460"/>
      <c r="VWL56" s="460"/>
      <c r="VWM56" s="460"/>
      <c r="VWN56" s="460"/>
      <c r="VWO56" s="460"/>
      <c r="VWP56" s="460"/>
      <c r="VWQ56" s="460"/>
      <c r="VWR56" s="460"/>
      <c r="VWS56" s="460"/>
      <c r="VWT56" s="460"/>
      <c r="VWU56" s="460"/>
      <c r="VWV56" s="460"/>
      <c r="VWW56" s="460"/>
      <c r="VWX56" s="460"/>
      <c r="VWY56" s="460"/>
      <c r="VWZ56" s="460"/>
      <c r="VXA56" s="460"/>
      <c r="VXB56" s="460"/>
      <c r="VXC56" s="460"/>
      <c r="VXD56" s="460"/>
      <c r="VXE56" s="460"/>
      <c r="VXF56" s="460"/>
      <c r="VXG56" s="460"/>
      <c r="VXH56" s="460"/>
      <c r="VXI56" s="460"/>
      <c r="VXJ56" s="460"/>
      <c r="VXK56" s="460"/>
      <c r="VXL56" s="460"/>
      <c r="VXM56" s="460"/>
      <c r="VXN56" s="460"/>
      <c r="VXO56" s="460"/>
      <c r="VXP56" s="460"/>
      <c r="VXQ56" s="460"/>
      <c r="VXR56" s="460"/>
      <c r="VXS56" s="460"/>
      <c r="VXT56" s="460"/>
      <c r="VXU56" s="460"/>
      <c r="VXV56" s="460"/>
      <c r="VXW56" s="460"/>
      <c r="VXX56" s="460"/>
      <c r="VXY56" s="460"/>
      <c r="VXZ56" s="460"/>
      <c r="VYA56" s="460"/>
      <c r="VYB56" s="460"/>
      <c r="VYC56" s="460"/>
      <c r="VYD56" s="460"/>
      <c r="VYE56" s="460"/>
      <c r="VYF56" s="460"/>
      <c r="VYG56" s="460"/>
      <c r="VYH56" s="460"/>
      <c r="VYI56" s="460"/>
      <c r="VYJ56" s="460"/>
      <c r="VYK56" s="460"/>
      <c r="VYL56" s="460"/>
      <c r="VYM56" s="460"/>
      <c r="VYN56" s="460"/>
      <c r="VYO56" s="460"/>
      <c r="VYP56" s="460"/>
      <c r="VYQ56" s="460"/>
      <c r="VYR56" s="460"/>
      <c r="VYS56" s="460"/>
      <c r="VYT56" s="460"/>
      <c r="VYU56" s="460"/>
      <c r="VYV56" s="460"/>
      <c r="VYW56" s="460"/>
      <c r="VYX56" s="460"/>
      <c r="VYY56" s="460"/>
      <c r="VYZ56" s="460"/>
      <c r="VZA56" s="460"/>
      <c r="VZB56" s="460"/>
      <c r="VZC56" s="460"/>
      <c r="VZD56" s="460"/>
      <c r="VZE56" s="460"/>
      <c r="VZF56" s="460"/>
      <c r="VZG56" s="460"/>
      <c r="VZH56" s="460"/>
      <c r="VZI56" s="460"/>
      <c r="VZJ56" s="460"/>
      <c r="VZK56" s="460"/>
      <c r="VZL56" s="460"/>
      <c r="VZM56" s="460"/>
      <c r="VZN56" s="460"/>
      <c r="VZO56" s="460"/>
      <c r="VZP56" s="460"/>
      <c r="VZQ56" s="460"/>
      <c r="VZR56" s="460"/>
      <c r="VZS56" s="460"/>
      <c r="VZT56" s="460"/>
      <c r="VZU56" s="460"/>
      <c r="VZV56" s="460"/>
      <c r="VZW56" s="460"/>
      <c r="VZX56" s="460"/>
      <c r="VZY56" s="460"/>
      <c r="VZZ56" s="460"/>
      <c r="WAA56" s="460"/>
      <c r="WAB56" s="460"/>
      <c r="WAC56" s="460"/>
      <c r="WAD56" s="460"/>
      <c r="WAE56" s="460"/>
      <c r="WAF56" s="460"/>
      <c r="WAG56" s="460"/>
      <c r="WAH56" s="460"/>
      <c r="WAI56" s="460"/>
      <c r="WAJ56" s="460"/>
      <c r="WAK56" s="460"/>
      <c r="WAL56" s="460"/>
      <c r="WAM56" s="460"/>
      <c r="WAN56" s="460"/>
      <c r="WAO56" s="460"/>
      <c r="WAP56" s="460"/>
      <c r="WAQ56" s="460"/>
      <c r="WAR56" s="460"/>
      <c r="WAS56" s="460"/>
      <c r="WAT56" s="460"/>
      <c r="WAU56" s="460"/>
      <c r="WAV56" s="460"/>
      <c r="WAW56" s="460"/>
      <c r="WAX56" s="460"/>
      <c r="WAY56" s="460"/>
      <c r="WAZ56" s="460"/>
      <c r="WBA56" s="460"/>
      <c r="WBB56" s="460"/>
      <c r="WBC56" s="460"/>
      <c r="WBD56" s="460"/>
      <c r="WBE56" s="460"/>
      <c r="WBF56" s="460"/>
      <c r="WBG56" s="460"/>
      <c r="WBH56" s="460"/>
      <c r="WBI56" s="460"/>
      <c r="WBJ56" s="460"/>
      <c r="WBK56" s="460"/>
      <c r="WBL56" s="460"/>
      <c r="WBM56" s="460"/>
      <c r="WBN56" s="460"/>
      <c r="WBO56" s="460"/>
      <c r="WBP56" s="460"/>
      <c r="WBQ56" s="460"/>
      <c r="WBR56" s="460"/>
      <c r="WBS56" s="460"/>
      <c r="WBT56" s="460"/>
      <c r="WBU56" s="460"/>
      <c r="WBV56" s="460"/>
      <c r="WBW56" s="460"/>
      <c r="WBX56" s="460"/>
      <c r="WBY56" s="460"/>
      <c r="WBZ56" s="460"/>
      <c r="WCA56" s="460"/>
      <c r="WCB56" s="460"/>
      <c r="WCC56" s="460"/>
      <c r="WCD56" s="460"/>
      <c r="WCE56" s="460"/>
      <c r="WCF56" s="460"/>
      <c r="WCG56" s="460"/>
      <c r="WCH56" s="460"/>
      <c r="WCI56" s="460"/>
      <c r="WCJ56" s="460"/>
      <c r="WCK56" s="460"/>
      <c r="WCL56" s="460"/>
      <c r="WCM56" s="460"/>
      <c r="WCN56" s="460"/>
      <c r="WCO56" s="460"/>
      <c r="WCP56" s="460"/>
      <c r="WCQ56" s="460"/>
      <c r="WCR56" s="460"/>
      <c r="WCS56" s="460"/>
      <c r="WCT56" s="460"/>
      <c r="WCU56" s="460"/>
      <c r="WCV56" s="460"/>
      <c r="WCW56" s="460"/>
      <c r="WCX56" s="460"/>
      <c r="WCY56" s="460"/>
      <c r="WCZ56" s="460"/>
      <c r="WDA56" s="460"/>
      <c r="WDB56" s="460"/>
      <c r="WDC56" s="460"/>
      <c r="WDD56" s="460"/>
      <c r="WDE56" s="460"/>
      <c r="WDF56" s="460"/>
      <c r="WDG56" s="460"/>
      <c r="WDH56" s="460"/>
      <c r="WDI56" s="460"/>
      <c r="WDJ56" s="460"/>
      <c r="WDK56" s="460"/>
      <c r="WDL56" s="460"/>
      <c r="WDM56" s="460"/>
      <c r="WDN56" s="460"/>
      <c r="WDO56" s="460"/>
      <c r="WDP56" s="460"/>
      <c r="WDQ56" s="460"/>
      <c r="WDR56" s="460"/>
      <c r="WDS56" s="460"/>
      <c r="WDT56" s="460"/>
      <c r="WDU56" s="460"/>
      <c r="WDV56" s="460"/>
      <c r="WDW56" s="460"/>
      <c r="WDX56" s="460"/>
      <c r="WDY56" s="460"/>
      <c r="WDZ56" s="460"/>
      <c r="WEA56" s="460"/>
      <c r="WEB56" s="460"/>
      <c r="WEC56" s="460"/>
      <c r="WED56" s="460"/>
      <c r="WEE56" s="460"/>
      <c r="WEF56" s="460"/>
      <c r="WEG56" s="460"/>
      <c r="WEH56" s="460"/>
      <c r="WEI56" s="460"/>
      <c r="WEJ56" s="460"/>
      <c r="WEK56" s="460"/>
      <c r="WEL56" s="460"/>
      <c r="WEM56" s="460"/>
      <c r="WEN56" s="460"/>
      <c r="WEO56" s="460"/>
      <c r="WEP56" s="460"/>
      <c r="WEQ56" s="460"/>
      <c r="WER56" s="460"/>
      <c r="WES56" s="460"/>
      <c r="WET56" s="460"/>
      <c r="WEU56" s="460"/>
      <c r="WEV56" s="460"/>
      <c r="WEW56" s="460"/>
      <c r="WEX56" s="460"/>
      <c r="WEY56" s="460"/>
      <c r="WEZ56" s="460"/>
      <c r="WFA56" s="460"/>
      <c r="WFB56" s="460"/>
      <c r="WFC56" s="460"/>
      <c r="WFD56" s="460"/>
      <c r="WFE56" s="460"/>
      <c r="WFF56" s="460"/>
      <c r="WFG56" s="460"/>
      <c r="WFH56" s="460"/>
      <c r="WFI56" s="460"/>
      <c r="WFJ56" s="460"/>
      <c r="WFK56" s="460"/>
      <c r="WFL56" s="460"/>
      <c r="WFM56" s="460"/>
      <c r="WFN56" s="460"/>
      <c r="WFO56" s="460"/>
      <c r="WFP56" s="460"/>
      <c r="WFQ56" s="460"/>
      <c r="WFR56" s="460"/>
      <c r="WFS56" s="460"/>
      <c r="WFT56" s="460"/>
      <c r="WFU56" s="460"/>
      <c r="WFV56" s="460"/>
      <c r="WFW56" s="460"/>
      <c r="WFX56" s="460"/>
      <c r="WFY56" s="460"/>
      <c r="WFZ56" s="460"/>
      <c r="WGA56" s="460"/>
      <c r="WGB56" s="460"/>
      <c r="WGC56" s="460"/>
      <c r="WGD56" s="460"/>
      <c r="WGE56" s="460"/>
      <c r="WGF56" s="460"/>
      <c r="WGG56" s="460"/>
      <c r="WGH56" s="460"/>
      <c r="WGI56" s="460"/>
      <c r="WGJ56" s="460"/>
      <c r="WGK56" s="460"/>
      <c r="WGL56" s="460"/>
      <c r="WGM56" s="460"/>
      <c r="WGN56" s="460"/>
      <c r="WGO56" s="460"/>
      <c r="WGP56" s="460"/>
      <c r="WGQ56" s="460"/>
      <c r="WGR56" s="460"/>
      <c r="WGS56" s="460"/>
      <c r="WGT56" s="460"/>
      <c r="WGU56" s="460"/>
      <c r="WGV56" s="460"/>
      <c r="WGW56" s="460"/>
      <c r="WGX56" s="460"/>
      <c r="WGY56" s="460"/>
      <c r="WGZ56" s="460"/>
      <c r="WHA56" s="460"/>
      <c r="WHB56" s="460"/>
      <c r="WHC56" s="460"/>
      <c r="WHD56" s="460"/>
      <c r="WHE56" s="460"/>
      <c r="WHF56" s="460"/>
      <c r="WHG56" s="460"/>
      <c r="WHH56" s="460"/>
      <c r="WHI56" s="460"/>
      <c r="WHJ56" s="460"/>
      <c r="WHK56" s="460"/>
      <c r="WHL56" s="460"/>
      <c r="WHM56" s="460"/>
      <c r="WHN56" s="460"/>
      <c r="WHO56" s="460"/>
      <c r="WHP56" s="460"/>
      <c r="WHQ56" s="460"/>
      <c r="WHR56" s="460"/>
      <c r="WHS56" s="460"/>
      <c r="WHT56" s="460"/>
      <c r="WHU56" s="460"/>
      <c r="WHV56" s="460"/>
      <c r="WHW56" s="460"/>
      <c r="WHX56" s="460"/>
      <c r="WHY56" s="460"/>
      <c r="WHZ56" s="460"/>
      <c r="WIA56" s="460"/>
      <c r="WIB56" s="460"/>
      <c r="WIC56" s="460"/>
      <c r="WID56" s="460"/>
      <c r="WIE56" s="460"/>
      <c r="WIF56" s="460"/>
      <c r="WIG56" s="460"/>
      <c r="WIH56" s="460"/>
      <c r="WII56" s="460"/>
      <c r="WIJ56" s="460"/>
      <c r="WIK56" s="460"/>
      <c r="WIL56" s="460"/>
      <c r="WIM56" s="460"/>
      <c r="WIN56" s="460"/>
      <c r="WIO56" s="460"/>
      <c r="WIP56" s="460"/>
      <c r="WIQ56" s="460"/>
      <c r="WIR56" s="460"/>
      <c r="WIS56" s="460"/>
      <c r="WIT56" s="460"/>
      <c r="WIU56" s="460"/>
      <c r="WIV56" s="460"/>
      <c r="WIW56" s="460"/>
      <c r="WIX56" s="460"/>
      <c r="WIY56" s="460"/>
      <c r="WIZ56" s="460"/>
      <c r="WJA56" s="460"/>
      <c r="WJB56" s="460"/>
      <c r="WJC56" s="460"/>
      <c r="WJD56" s="460"/>
      <c r="WJE56" s="460"/>
      <c r="WJF56" s="460"/>
      <c r="WJG56" s="460"/>
      <c r="WJH56" s="460"/>
      <c r="WJI56" s="460"/>
      <c r="WJJ56" s="460"/>
      <c r="WJK56" s="460"/>
      <c r="WJL56" s="460"/>
      <c r="WJM56" s="460"/>
      <c r="WJN56" s="460"/>
      <c r="WJO56" s="460"/>
      <c r="WJP56" s="460"/>
      <c r="WJQ56" s="460"/>
      <c r="WJR56" s="460"/>
      <c r="WJS56" s="460"/>
      <c r="WJT56" s="460"/>
      <c r="WJU56" s="460"/>
      <c r="WJV56" s="460"/>
      <c r="WJW56" s="460"/>
      <c r="WJX56" s="460"/>
      <c r="WJY56" s="460"/>
      <c r="WJZ56" s="460"/>
      <c r="WKA56" s="460"/>
      <c r="WKB56" s="460"/>
      <c r="WKC56" s="460"/>
      <c r="WKD56" s="460"/>
      <c r="WKE56" s="460"/>
      <c r="WKF56" s="460"/>
      <c r="WKG56" s="460"/>
      <c r="WKH56" s="460"/>
      <c r="WKI56" s="460"/>
      <c r="WKJ56" s="460"/>
      <c r="WKK56" s="460"/>
      <c r="WKL56" s="460"/>
      <c r="WKM56" s="460"/>
      <c r="WKN56" s="460"/>
      <c r="WKO56" s="460"/>
      <c r="WKP56" s="460"/>
      <c r="WKQ56" s="460"/>
      <c r="WKR56" s="460"/>
      <c r="WKS56" s="460"/>
      <c r="WKT56" s="460"/>
      <c r="WKU56" s="460"/>
      <c r="WKV56" s="460"/>
      <c r="WKW56" s="460"/>
      <c r="WKX56" s="460"/>
      <c r="WKY56" s="460"/>
      <c r="WKZ56" s="460"/>
      <c r="WLA56" s="460"/>
      <c r="WLB56" s="460"/>
      <c r="WLC56" s="460"/>
      <c r="WLD56" s="460"/>
      <c r="WLE56" s="460"/>
      <c r="WLF56" s="460"/>
      <c r="WLG56" s="460"/>
      <c r="WLH56" s="460"/>
      <c r="WLI56" s="460"/>
      <c r="WLJ56" s="460"/>
      <c r="WLK56" s="460"/>
      <c r="WLL56" s="460"/>
      <c r="WLM56" s="460"/>
      <c r="WLN56" s="460"/>
      <c r="WLO56" s="460"/>
      <c r="WLP56" s="460"/>
      <c r="WLQ56" s="460"/>
      <c r="WLR56" s="460"/>
      <c r="WLS56" s="460"/>
      <c r="WLT56" s="460"/>
      <c r="WLU56" s="460"/>
      <c r="WLV56" s="460"/>
      <c r="WLW56" s="460"/>
      <c r="WLX56" s="460"/>
      <c r="WLY56" s="460"/>
      <c r="WLZ56" s="460"/>
      <c r="WMA56" s="460"/>
      <c r="WMB56" s="460"/>
      <c r="WMC56" s="460"/>
      <c r="WMD56" s="460"/>
      <c r="WME56" s="460"/>
      <c r="WMF56" s="460"/>
      <c r="WMG56" s="460"/>
      <c r="WMH56" s="460"/>
      <c r="WMI56" s="460"/>
      <c r="WMJ56" s="460"/>
      <c r="WMK56" s="460"/>
      <c r="WML56" s="460"/>
      <c r="WMM56" s="460"/>
      <c r="WMN56" s="460"/>
      <c r="WMO56" s="460"/>
      <c r="WMP56" s="460"/>
      <c r="WMQ56" s="460"/>
      <c r="WMR56" s="460"/>
      <c r="WMS56" s="460"/>
      <c r="WMT56" s="460"/>
      <c r="WMU56" s="460"/>
      <c r="WMV56" s="460"/>
      <c r="WMW56" s="460"/>
      <c r="WMX56" s="460"/>
      <c r="WMY56" s="460"/>
      <c r="WMZ56" s="460"/>
      <c r="WNA56" s="460"/>
      <c r="WNB56" s="460"/>
      <c r="WNC56" s="460"/>
      <c r="WND56" s="460"/>
      <c r="WNE56" s="460"/>
      <c r="WNF56" s="460"/>
      <c r="WNG56" s="460"/>
      <c r="WNH56" s="460"/>
      <c r="WNI56" s="460"/>
      <c r="WNJ56" s="460"/>
      <c r="WNK56" s="460"/>
      <c r="WNL56" s="460"/>
      <c r="WNM56" s="460"/>
      <c r="WNN56" s="460"/>
      <c r="WNO56" s="460"/>
      <c r="WNP56" s="460"/>
      <c r="WNQ56" s="460"/>
      <c r="WNR56" s="460"/>
      <c r="WNS56" s="460"/>
      <c r="WNT56" s="460"/>
      <c r="WNU56" s="460"/>
      <c r="WNV56" s="460"/>
      <c r="WNW56" s="460"/>
      <c r="WNX56" s="460"/>
      <c r="WNY56" s="460"/>
      <c r="WNZ56" s="460"/>
      <c r="WOA56" s="460"/>
      <c r="WOB56" s="460"/>
      <c r="WOC56" s="460"/>
      <c r="WOD56" s="460"/>
      <c r="WOE56" s="460"/>
      <c r="WOF56" s="460"/>
      <c r="WOG56" s="460"/>
      <c r="WOH56" s="460"/>
      <c r="WOI56" s="460"/>
      <c r="WOJ56" s="460"/>
      <c r="WOK56" s="460"/>
      <c r="WOL56" s="460"/>
      <c r="WOM56" s="460"/>
      <c r="WON56" s="460"/>
      <c r="WOO56" s="460"/>
      <c r="WOP56" s="460"/>
      <c r="WOQ56" s="460"/>
      <c r="WOR56" s="460"/>
      <c r="WOS56" s="460"/>
      <c r="WOT56" s="460"/>
      <c r="WOU56" s="460"/>
      <c r="WOV56" s="460"/>
      <c r="WOW56" s="460"/>
      <c r="WOX56" s="460"/>
      <c r="WOY56" s="460"/>
      <c r="WOZ56" s="460"/>
      <c r="WPA56" s="460"/>
      <c r="WPB56" s="460"/>
      <c r="WPC56" s="460"/>
      <c r="WPD56" s="460"/>
      <c r="WPE56" s="460"/>
      <c r="WPF56" s="460"/>
      <c r="WPG56" s="460"/>
      <c r="WPH56" s="460"/>
      <c r="WPI56" s="460"/>
      <c r="WPJ56" s="460"/>
      <c r="WPK56" s="460"/>
      <c r="WPL56" s="460"/>
      <c r="WPM56" s="460"/>
      <c r="WPN56" s="460"/>
      <c r="WPO56" s="460"/>
      <c r="WPP56" s="460"/>
      <c r="WPQ56" s="460"/>
      <c r="WPR56" s="460"/>
      <c r="WPS56" s="460"/>
      <c r="WPT56" s="460"/>
      <c r="WPU56" s="460"/>
      <c r="WPV56" s="460"/>
      <c r="WPW56" s="460"/>
      <c r="WPX56" s="460"/>
      <c r="WPY56" s="460"/>
      <c r="WPZ56" s="460"/>
      <c r="WQA56" s="460"/>
      <c r="WQB56" s="460"/>
      <c r="WQC56" s="460"/>
      <c r="WQD56" s="460"/>
      <c r="WQE56" s="460"/>
      <c r="WQF56" s="460"/>
      <c r="WQG56" s="460"/>
      <c r="WQH56" s="460"/>
      <c r="WQI56" s="460"/>
      <c r="WQJ56" s="460"/>
      <c r="WQK56" s="460"/>
      <c r="WQL56" s="460"/>
      <c r="WQM56" s="460"/>
      <c r="WQN56" s="460"/>
      <c r="WQO56" s="460"/>
      <c r="WQP56" s="460"/>
      <c r="WQQ56" s="460"/>
      <c r="WQR56" s="460"/>
      <c r="WQS56" s="460"/>
      <c r="WQT56" s="460"/>
      <c r="WQU56" s="460"/>
      <c r="WQV56" s="460"/>
      <c r="WQW56" s="460"/>
      <c r="WQX56" s="460"/>
      <c r="WQY56" s="460"/>
      <c r="WQZ56" s="460"/>
      <c r="WRA56" s="460"/>
      <c r="WRB56" s="460"/>
      <c r="WRC56" s="460"/>
      <c r="WRD56" s="460"/>
      <c r="WRE56" s="460"/>
      <c r="WRF56" s="460"/>
      <c r="WRG56" s="460"/>
      <c r="WRH56" s="460"/>
      <c r="WRI56" s="460"/>
      <c r="WRJ56" s="460"/>
      <c r="WRK56" s="460"/>
      <c r="WRL56" s="460"/>
      <c r="WRM56" s="460"/>
      <c r="WRN56" s="460"/>
      <c r="WRO56" s="460"/>
      <c r="WRP56" s="460"/>
      <c r="WRQ56" s="460"/>
      <c r="WRR56" s="460"/>
      <c r="WRS56" s="460"/>
      <c r="WRT56" s="460"/>
      <c r="WRU56" s="460"/>
      <c r="WRV56" s="460"/>
      <c r="WRW56" s="460"/>
      <c r="WRX56" s="460"/>
      <c r="WRY56" s="460"/>
      <c r="WRZ56" s="460"/>
      <c r="WSA56" s="460"/>
      <c r="WSB56" s="460"/>
      <c r="WSC56" s="460"/>
      <c r="WSD56" s="460"/>
      <c r="WSE56" s="460"/>
      <c r="WSF56" s="460"/>
      <c r="WSG56" s="460"/>
      <c r="WSH56" s="460"/>
      <c r="WSI56" s="460"/>
      <c r="WSJ56" s="460"/>
      <c r="WSK56" s="460"/>
      <c r="WSL56" s="460"/>
      <c r="WSM56" s="460"/>
      <c r="WSN56" s="460"/>
      <c r="WSO56" s="460"/>
      <c r="WSP56" s="460"/>
      <c r="WSQ56" s="460"/>
      <c r="WSR56" s="460"/>
      <c r="WSS56" s="460"/>
      <c r="WST56" s="460"/>
      <c r="WSU56" s="460"/>
      <c r="WSV56" s="460"/>
      <c r="WSW56" s="460"/>
      <c r="WSX56" s="460"/>
      <c r="WSY56" s="460"/>
      <c r="WSZ56" s="460"/>
      <c r="WTA56" s="460"/>
      <c r="WTB56" s="460"/>
      <c r="WTC56" s="460"/>
      <c r="WTD56" s="460"/>
      <c r="WTE56" s="460"/>
      <c r="WTF56" s="460"/>
      <c r="WTG56" s="460"/>
      <c r="WTH56" s="460"/>
      <c r="WTI56" s="460"/>
      <c r="WTJ56" s="460"/>
      <c r="WTK56" s="460"/>
      <c r="WTL56" s="460"/>
      <c r="WTM56" s="460"/>
      <c r="WTN56" s="460"/>
      <c r="WTO56" s="460"/>
      <c r="WTP56" s="460"/>
      <c r="WTQ56" s="460"/>
      <c r="WTR56" s="460"/>
      <c r="WTS56" s="460"/>
      <c r="WTT56" s="460"/>
      <c r="WTU56" s="460"/>
      <c r="WTV56" s="460"/>
      <c r="WTW56" s="460"/>
      <c r="WTX56" s="460"/>
      <c r="WTY56" s="460"/>
      <c r="WTZ56" s="460"/>
      <c r="WUA56" s="460"/>
      <c r="WUB56" s="460"/>
      <c r="WUC56" s="460"/>
      <c r="WUD56" s="460"/>
      <c r="WUE56" s="460"/>
      <c r="WUF56" s="460"/>
      <c r="WUG56" s="460"/>
      <c r="WUH56" s="460"/>
      <c r="WUI56" s="460"/>
      <c r="WUJ56" s="460"/>
      <c r="WUK56" s="460"/>
      <c r="WUL56" s="460"/>
      <c r="WUM56" s="460"/>
      <c r="WUN56" s="460"/>
      <c r="WUO56" s="460"/>
      <c r="WUP56" s="460"/>
      <c r="WUQ56" s="460"/>
      <c r="WUR56" s="460"/>
      <c r="WUS56" s="460"/>
      <c r="WUT56" s="460"/>
      <c r="WUU56" s="460"/>
      <c r="WUV56" s="460"/>
      <c r="WUW56" s="460"/>
      <c r="WUX56" s="460"/>
      <c r="WUY56" s="460"/>
      <c r="WUZ56" s="460"/>
      <c r="WVA56" s="460"/>
      <c r="WVB56" s="460"/>
      <c r="WVC56" s="460"/>
      <c r="WVD56" s="460"/>
      <c r="WVE56" s="460"/>
      <c r="WVF56" s="460"/>
      <c r="WVG56" s="460"/>
      <c r="WVH56" s="460"/>
      <c r="WVI56" s="460"/>
      <c r="WVJ56" s="460"/>
      <c r="WVK56" s="460"/>
      <c r="WVL56" s="460"/>
      <c r="WVM56" s="460"/>
      <c r="WVN56" s="460"/>
      <c r="WVO56" s="460"/>
      <c r="WVP56" s="460"/>
      <c r="WVQ56" s="460"/>
      <c r="WVR56" s="460"/>
      <c r="WVS56" s="460"/>
      <c r="WVT56" s="460"/>
      <c r="WVU56" s="460"/>
      <c r="WVV56" s="460"/>
      <c r="WVW56" s="460"/>
      <c r="WVX56" s="460"/>
      <c r="WVY56" s="460"/>
      <c r="WVZ56" s="460"/>
      <c r="WWA56" s="460"/>
      <c r="WWB56" s="460"/>
      <c r="WWC56" s="460"/>
      <c r="WWD56" s="460"/>
      <c r="WWE56" s="460"/>
      <c r="WWF56" s="460"/>
      <c r="WWG56" s="460"/>
      <c r="WWH56" s="460"/>
      <c r="WWI56" s="460"/>
      <c r="WWJ56" s="460"/>
      <c r="WWK56" s="460"/>
      <c r="WWL56" s="460"/>
      <c r="WWM56" s="460"/>
      <c r="WWN56" s="460"/>
      <c r="WWO56" s="460"/>
      <c r="WWP56" s="460"/>
      <c r="WWQ56" s="460"/>
      <c r="WWR56" s="460"/>
      <c r="WWS56" s="460"/>
      <c r="WWT56" s="460"/>
      <c r="WWU56" s="460"/>
      <c r="WWV56" s="460"/>
      <c r="WWW56" s="460"/>
      <c r="WWX56" s="460"/>
      <c r="WWY56" s="460"/>
      <c r="WWZ56" s="460"/>
      <c r="WXA56" s="460"/>
      <c r="WXB56" s="460"/>
      <c r="WXC56" s="460"/>
      <c r="WXD56" s="460"/>
      <c r="WXE56" s="460"/>
      <c r="WXF56" s="460"/>
      <c r="WXG56" s="460"/>
      <c r="WXH56" s="460"/>
      <c r="WXI56" s="460"/>
      <c r="WXJ56" s="460"/>
      <c r="WXK56" s="460"/>
      <c r="WXL56" s="460"/>
      <c r="WXM56" s="460"/>
      <c r="WXN56" s="460"/>
      <c r="WXO56" s="460"/>
      <c r="WXP56" s="460"/>
      <c r="WXQ56" s="460"/>
      <c r="WXR56" s="460"/>
      <c r="WXS56" s="460"/>
      <c r="WXT56" s="460"/>
      <c r="WXU56" s="460"/>
      <c r="WXV56" s="460"/>
      <c r="WXW56" s="460"/>
      <c r="WXX56" s="460"/>
      <c r="WXY56" s="460"/>
      <c r="WXZ56" s="460"/>
      <c r="WYA56" s="460"/>
      <c r="WYB56" s="460"/>
      <c r="WYC56" s="460"/>
      <c r="WYD56" s="460"/>
      <c r="WYE56" s="460"/>
      <c r="WYF56" s="460"/>
      <c r="WYG56" s="460"/>
      <c r="WYH56" s="460"/>
      <c r="WYI56" s="460"/>
      <c r="WYJ56" s="460"/>
      <c r="WYK56" s="460"/>
      <c r="WYL56" s="460"/>
      <c r="WYM56" s="460"/>
      <c r="WYN56" s="460"/>
      <c r="WYO56" s="460"/>
      <c r="WYP56" s="460"/>
      <c r="WYQ56" s="460"/>
      <c r="WYR56" s="460"/>
      <c r="WYS56" s="460"/>
      <c r="WYT56" s="460"/>
      <c r="WYU56" s="460"/>
      <c r="WYV56" s="460"/>
      <c r="WYW56" s="460"/>
      <c r="WYX56" s="460"/>
      <c r="WYY56" s="460"/>
      <c r="WYZ56" s="460"/>
      <c r="WZA56" s="460"/>
      <c r="WZB56" s="460"/>
      <c r="WZC56" s="460"/>
      <c r="WZD56" s="460"/>
      <c r="WZE56" s="460"/>
      <c r="WZF56" s="460"/>
      <c r="WZG56" s="460"/>
      <c r="WZH56" s="460"/>
      <c r="WZI56" s="460"/>
      <c r="WZJ56" s="460"/>
      <c r="WZK56" s="460"/>
      <c r="WZL56" s="460"/>
      <c r="WZM56" s="460"/>
      <c r="WZN56" s="460"/>
      <c r="WZO56" s="460"/>
      <c r="WZP56" s="460"/>
      <c r="WZQ56" s="460"/>
      <c r="WZR56" s="460"/>
      <c r="WZS56" s="460"/>
      <c r="WZT56" s="460"/>
      <c r="WZU56" s="460"/>
      <c r="WZV56" s="460"/>
      <c r="WZW56" s="460"/>
      <c r="WZX56" s="460"/>
      <c r="WZY56" s="460"/>
      <c r="WZZ56" s="460"/>
      <c r="XAA56" s="460"/>
      <c r="XAB56" s="460"/>
      <c r="XAC56" s="460"/>
      <c r="XAD56" s="460"/>
      <c r="XAE56" s="460"/>
      <c r="XAF56" s="460"/>
      <c r="XAG56" s="460"/>
      <c r="XAH56" s="460"/>
      <c r="XAI56" s="460"/>
      <c r="XAJ56" s="460"/>
      <c r="XAK56" s="460"/>
      <c r="XAL56" s="460"/>
      <c r="XAM56" s="460"/>
      <c r="XAN56" s="460"/>
      <c r="XAO56" s="460"/>
      <c r="XAP56" s="460"/>
      <c r="XAQ56" s="460"/>
      <c r="XAR56" s="460"/>
      <c r="XAS56" s="460"/>
      <c r="XAT56" s="460"/>
      <c r="XAU56" s="460"/>
      <c r="XAV56" s="460"/>
      <c r="XAW56" s="460"/>
      <c r="XAX56" s="460"/>
      <c r="XAY56" s="460"/>
      <c r="XAZ56" s="460"/>
      <c r="XBA56" s="460"/>
      <c r="XBB56" s="460"/>
      <c r="XBC56" s="460"/>
      <c r="XBD56" s="460"/>
      <c r="XBE56" s="460"/>
      <c r="XBF56" s="460"/>
      <c r="XBG56" s="460"/>
      <c r="XBH56" s="460"/>
      <c r="XBI56" s="460"/>
      <c r="XBJ56" s="460"/>
      <c r="XBK56" s="460"/>
      <c r="XBL56" s="460"/>
      <c r="XBM56" s="460"/>
      <c r="XBN56" s="460"/>
      <c r="XBO56" s="460"/>
      <c r="XBP56" s="460"/>
      <c r="XBQ56" s="460"/>
      <c r="XBR56" s="460"/>
      <c r="XBS56" s="460"/>
      <c r="XBT56" s="460"/>
      <c r="XBU56" s="460"/>
      <c r="XBV56" s="460"/>
      <c r="XBW56" s="460"/>
      <c r="XBX56" s="460"/>
      <c r="XBY56" s="460"/>
      <c r="XBZ56" s="460"/>
      <c r="XCA56" s="460"/>
      <c r="XCB56" s="460"/>
      <c r="XCC56" s="460"/>
      <c r="XCD56" s="460"/>
      <c r="XCE56" s="460"/>
      <c r="XCF56" s="460"/>
      <c r="XCG56" s="460"/>
      <c r="XCH56" s="460"/>
      <c r="XCI56" s="460"/>
      <c r="XCJ56" s="460"/>
      <c r="XCK56" s="460"/>
      <c r="XCL56" s="460"/>
      <c r="XCM56" s="460"/>
      <c r="XCN56" s="460"/>
      <c r="XCO56" s="460"/>
      <c r="XCP56" s="460"/>
      <c r="XCQ56" s="460"/>
      <c r="XCR56" s="460"/>
      <c r="XCS56" s="460"/>
      <c r="XCT56" s="460"/>
      <c r="XCU56" s="460"/>
      <c r="XCV56" s="460"/>
      <c r="XCW56" s="460"/>
      <c r="XCX56" s="460"/>
      <c r="XCY56" s="460"/>
      <c r="XCZ56" s="460"/>
      <c r="XDA56" s="460"/>
      <c r="XDB56" s="460"/>
      <c r="XDC56" s="460"/>
      <c r="XDD56" s="460"/>
      <c r="XDE56" s="460"/>
      <c r="XDF56" s="460"/>
      <c r="XDG56" s="460"/>
      <c r="XDH56" s="460"/>
      <c r="XDI56" s="460"/>
      <c r="XDJ56" s="460"/>
      <c r="XDK56" s="460"/>
      <c r="XDL56" s="460"/>
      <c r="XDM56" s="460"/>
      <c r="XDN56" s="460"/>
      <c r="XDO56" s="460"/>
      <c r="XDP56" s="460"/>
      <c r="XDQ56" s="460"/>
      <c r="XDR56" s="460"/>
      <c r="XDS56" s="460"/>
      <c r="XDT56" s="460"/>
      <c r="XDU56" s="460"/>
      <c r="XDV56" s="460"/>
      <c r="XDW56" s="460"/>
      <c r="XDX56" s="460"/>
      <c r="XDY56" s="460"/>
      <c r="XDZ56" s="460"/>
      <c r="XEA56" s="460"/>
      <c r="XEB56" s="460"/>
      <c r="XEC56" s="460"/>
      <c r="XED56" s="460"/>
      <c r="XEE56" s="460"/>
      <c r="XEF56" s="460"/>
      <c r="XEG56" s="460"/>
      <c r="XEH56" s="460"/>
      <c r="XEI56" s="460"/>
      <c r="XEJ56" s="460"/>
      <c r="XEK56" s="460"/>
      <c r="XEL56" s="460"/>
      <c r="XEM56" s="460"/>
      <c r="XEN56" s="460"/>
      <c r="XEO56" s="460"/>
      <c r="XEP56" s="460"/>
      <c r="XEQ56" s="460"/>
      <c r="XER56" s="460"/>
      <c r="XES56" s="460"/>
      <c r="XET56" s="460"/>
      <c r="XEU56" s="460"/>
      <c r="XEV56" s="460"/>
      <c r="XEW56" s="460"/>
      <c r="XEX56" s="460"/>
      <c r="XEY56" s="460"/>
      <c r="XEZ56" s="460"/>
      <c r="XFA56" s="460"/>
      <c r="XFB56" s="460"/>
      <c r="XFC56" s="460"/>
      <c r="XFD56" s="460"/>
    </row>
    <row r="57" spans="1:16384" ht="26.25" customHeight="1">
      <c r="A57" s="1122" t="s">
        <v>660</v>
      </c>
      <c r="B57" s="1122"/>
      <c r="C57" s="1122"/>
      <c r="D57" s="1122"/>
      <c r="E57" s="1122"/>
      <c r="F57" s="1122"/>
      <c r="G57" s="1122"/>
    </row>
    <row r="58" spans="1:16384" ht="52.5" customHeight="1">
      <c r="A58" s="1122" t="s">
        <v>661</v>
      </c>
      <c r="B58" s="1122"/>
      <c r="C58" s="1122"/>
      <c r="D58" s="1122"/>
      <c r="E58" s="1122"/>
      <c r="F58" s="1122"/>
      <c r="G58" s="1122"/>
    </row>
    <row r="59" spans="1:16384" ht="35.25" customHeight="1">
      <c r="A59" s="1112" t="s">
        <v>662</v>
      </c>
      <c r="B59" s="1112"/>
      <c r="C59" s="1112"/>
      <c r="D59" s="1112"/>
      <c r="E59" s="1112"/>
      <c r="F59" s="1112"/>
      <c r="G59" s="1112"/>
    </row>
    <row r="60" spans="1:16384" ht="135.75" customHeight="1">
      <c r="A60" s="1113" t="s">
        <v>663</v>
      </c>
      <c r="B60" s="1113"/>
      <c r="C60" s="1113"/>
      <c r="D60" s="1113"/>
      <c r="E60" s="1113"/>
      <c r="F60" s="1113"/>
      <c r="G60" s="1113"/>
    </row>
  </sheetData>
  <mergeCells count="9">
    <mergeCell ref="A59:G59"/>
    <mergeCell ref="A60:G60"/>
    <mergeCell ref="A56:G56"/>
    <mergeCell ref="D4:G4"/>
    <mergeCell ref="A1:G1"/>
    <mergeCell ref="A2:G2"/>
    <mergeCell ref="A3:G3"/>
    <mergeCell ref="A57:G57"/>
    <mergeCell ref="A58:G58"/>
  </mergeCells>
  <printOptions horizontalCentered="1" verticalCentered="1"/>
  <pageMargins left="0.25" right="0.25" top="0.5" bottom="0.5" header="0.5" footer="0.5"/>
  <pageSetup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I8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74" sqref="C74"/>
    </sheetView>
  </sheetViews>
  <sheetFormatPr defaultColWidth="9.44140625" defaultRowHeight="13.2"/>
  <cols>
    <col min="1" max="1" width="41.5546875" style="40" customWidth="1"/>
    <col min="2" max="2" width="6.5546875" style="40" customWidth="1"/>
    <col min="3" max="3" width="8.88671875" style="40" bestFit="1" customWidth="1"/>
    <col min="4" max="4" width="11.44140625" style="40" customWidth="1"/>
    <col min="5" max="5" width="8.5546875" style="40" customWidth="1"/>
    <col min="6" max="6" width="10.5546875" style="40" customWidth="1"/>
    <col min="7" max="7" width="15" style="40" bestFit="1" customWidth="1"/>
    <col min="8" max="8" width="11.5546875" style="40" customWidth="1"/>
    <col min="9" max="9" width="2.44140625" style="40" customWidth="1"/>
    <col min="10" max="10" width="6.5546875" style="40" customWidth="1"/>
    <col min="11" max="11" width="8.5546875" style="40" customWidth="1"/>
    <col min="12" max="12" width="11.33203125" style="40" bestFit="1" customWidth="1"/>
    <col min="13" max="13" width="8.5546875" style="40" customWidth="1"/>
    <col min="14" max="14" width="9.5546875" style="40" customWidth="1"/>
    <col min="15" max="15" width="13.5546875" style="40" customWidth="1"/>
    <col min="16" max="16" width="11.5546875" style="40" customWidth="1"/>
    <col min="17" max="17" width="1.5546875" style="40" customWidth="1"/>
    <col min="18" max="18" width="6.5546875" style="40" customWidth="1"/>
    <col min="19" max="19" width="8.5546875" style="40" customWidth="1"/>
    <col min="20" max="20" width="10.44140625" style="40" bestFit="1" customWidth="1"/>
    <col min="21" max="21" width="8.5546875" style="40" customWidth="1"/>
    <col min="22" max="22" width="9.5546875" style="40" customWidth="1"/>
    <col min="23" max="23" width="14" style="40" bestFit="1" customWidth="1"/>
    <col min="24" max="24" width="13.44140625" style="40" customWidth="1"/>
    <col min="25" max="25" width="2.44140625" style="40" customWidth="1"/>
    <col min="26" max="26" width="6.5546875" style="40" customWidth="1"/>
    <col min="27" max="27" width="8.5546875" style="40" customWidth="1"/>
    <col min="28" max="28" width="11.33203125" style="40" bestFit="1" customWidth="1"/>
    <col min="29" max="29" width="8.5546875" style="40" customWidth="1"/>
    <col min="30" max="30" width="9.5546875" style="40" customWidth="1"/>
    <col min="31" max="31" width="15" style="40" bestFit="1" customWidth="1"/>
    <col min="32" max="32" width="11.5546875" style="40" customWidth="1"/>
    <col min="33" max="16384" width="9.44140625" style="40"/>
  </cols>
  <sheetData>
    <row r="1" spans="1:32" ht="15.6">
      <c r="A1" s="875" t="s">
        <v>56</v>
      </c>
      <c r="B1" s="875"/>
      <c r="C1" s="875"/>
      <c r="D1" s="875"/>
      <c r="E1" s="875"/>
      <c r="F1" s="875"/>
      <c r="G1" s="875"/>
      <c r="H1" s="875"/>
      <c r="I1" s="875"/>
      <c r="J1" s="875"/>
      <c r="K1" s="875"/>
      <c r="L1" s="875"/>
      <c r="M1" s="875"/>
      <c r="N1" s="875"/>
      <c r="O1" s="875"/>
      <c r="P1" s="875"/>
      <c r="Q1" s="875"/>
      <c r="R1" s="875"/>
      <c r="S1" s="875"/>
      <c r="T1" s="875"/>
      <c r="U1" s="875"/>
      <c r="V1" s="875"/>
      <c r="W1" s="875"/>
      <c r="X1" s="875"/>
      <c r="Y1" s="875"/>
      <c r="Z1" s="875"/>
      <c r="AA1" s="875"/>
      <c r="AB1" s="875"/>
      <c r="AC1" s="875"/>
      <c r="AD1" s="875"/>
      <c r="AE1" s="875"/>
      <c r="AF1" s="875"/>
    </row>
    <row r="2" spans="1:32" ht="15.6" customHeight="1">
      <c r="A2" s="876" t="str">
        <f>IOU_Name</f>
        <v>Southern California Edison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876"/>
      <c r="N2" s="876"/>
      <c r="O2" s="876"/>
      <c r="P2" s="876"/>
      <c r="Q2" s="876"/>
      <c r="R2" s="876"/>
      <c r="S2" s="876"/>
      <c r="T2" s="876"/>
      <c r="U2" s="876"/>
      <c r="V2" s="876"/>
      <c r="W2" s="876"/>
      <c r="X2" s="876"/>
      <c r="Y2" s="876"/>
      <c r="Z2" s="876"/>
      <c r="AA2" s="876"/>
      <c r="AB2" s="876"/>
      <c r="AC2" s="876"/>
      <c r="AD2" s="876"/>
      <c r="AE2" s="876"/>
      <c r="AF2" s="876"/>
    </row>
    <row r="3" spans="1:32" ht="15.6" customHeight="1">
      <c r="A3" s="880" t="str">
        <f>MonthTitle</f>
        <v>Through July 2019</v>
      </c>
      <c r="B3" s="881"/>
      <c r="C3" s="881"/>
      <c r="D3" s="881"/>
      <c r="E3" s="881"/>
      <c r="F3" s="881"/>
      <c r="G3" s="881"/>
      <c r="H3" s="881"/>
      <c r="I3" s="881"/>
      <c r="J3" s="881"/>
      <c r="K3" s="881"/>
      <c r="L3" s="881"/>
      <c r="M3" s="881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4"/>
      <c r="AB3" s="144"/>
      <c r="AC3" s="144"/>
      <c r="AD3" s="144"/>
      <c r="AE3" s="144"/>
      <c r="AF3" s="144"/>
    </row>
    <row r="4" spans="1:32" ht="25.2" thickBot="1">
      <c r="A4" s="471"/>
      <c r="B4" s="471"/>
      <c r="C4" s="628"/>
      <c r="D4" s="628"/>
      <c r="E4" s="628"/>
      <c r="F4" s="628"/>
      <c r="G4" s="628"/>
      <c r="H4" s="628"/>
      <c r="I4" s="628"/>
      <c r="Z4" s="111"/>
      <c r="AA4" s="111"/>
      <c r="AB4" s="111"/>
      <c r="AC4" s="111"/>
      <c r="AD4" s="111"/>
      <c r="AE4" s="111"/>
      <c r="AF4" s="111"/>
    </row>
    <row r="5" spans="1:32" ht="16.2" thickBot="1">
      <c r="A5" s="626"/>
      <c r="B5" s="860" t="s">
        <v>57</v>
      </c>
      <c r="C5" s="861"/>
      <c r="D5" s="861"/>
      <c r="E5" s="861"/>
      <c r="F5" s="861"/>
      <c r="G5" s="861"/>
      <c r="H5" s="861"/>
      <c r="I5" s="142"/>
      <c r="J5" s="860" t="s">
        <v>58</v>
      </c>
      <c r="K5" s="861"/>
      <c r="L5" s="861"/>
      <c r="M5" s="861"/>
      <c r="N5" s="861"/>
      <c r="O5" s="861"/>
      <c r="P5" s="861"/>
      <c r="Q5" s="142"/>
      <c r="R5" s="860" t="s">
        <v>59</v>
      </c>
      <c r="S5" s="861"/>
      <c r="T5" s="861"/>
      <c r="U5" s="861"/>
      <c r="V5" s="861"/>
      <c r="W5" s="861"/>
      <c r="X5" s="861"/>
      <c r="Y5" s="142"/>
      <c r="Z5" s="860" t="s">
        <v>60</v>
      </c>
      <c r="AA5" s="861"/>
      <c r="AB5" s="861"/>
      <c r="AC5" s="861"/>
      <c r="AD5" s="861"/>
      <c r="AE5" s="861"/>
      <c r="AF5" s="874"/>
    </row>
    <row r="6" spans="1:32">
      <c r="A6" s="140"/>
      <c r="B6" s="140"/>
      <c r="C6" s="868" t="s">
        <v>61</v>
      </c>
      <c r="D6" s="869"/>
      <c r="E6" s="869"/>
      <c r="F6" s="869"/>
      <c r="G6" s="869"/>
      <c r="H6" s="870"/>
      <c r="I6" s="141"/>
      <c r="J6" s="140"/>
      <c r="K6" s="868" t="s">
        <v>61</v>
      </c>
      <c r="L6" s="869"/>
      <c r="M6" s="869"/>
      <c r="N6" s="869"/>
      <c r="O6" s="869"/>
      <c r="P6" s="870"/>
      <c r="Q6" s="141"/>
      <c r="R6" s="140"/>
      <c r="S6" s="868" t="s">
        <v>61</v>
      </c>
      <c r="T6" s="869"/>
      <c r="U6" s="869"/>
      <c r="V6" s="869"/>
      <c r="W6" s="869"/>
      <c r="X6" s="870"/>
      <c r="Y6" s="141"/>
      <c r="Z6" s="239"/>
      <c r="AA6" s="877" t="s">
        <v>61</v>
      </c>
      <c r="AB6" s="878"/>
      <c r="AC6" s="878"/>
      <c r="AD6" s="878"/>
      <c r="AE6" s="878"/>
      <c r="AF6" s="879"/>
    </row>
    <row r="7" spans="1:32" ht="38.25" customHeight="1">
      <c r="A7" s="135" t="s">
        <v>62</v>
      </c>
      <c r="B7" s="139" t="s">
        <v>63</v>
      </c>
      <c r="C7" s="443" t="s">
        <v>64</v>
      </c>
      <c r="D7" s="444" t="s">
        <v>65</v>
      </c>
      <c r="E7" s="444" t="s">
        <v>66</v>
      </c>
      <c r="F7" s="444" t="s">
        <v>67</v>
      </c>
      <c r="G7" s="445" t="s">
        <v>68</v>
      </c>
      <c r="H7" s="446" t="s">
        <v>69</v>
      </c>
      <c r="I7" s="141"/>
      <c r="J7" s="139" t="s">
        <v>63</v>
      </c>
      <c r="K7" s="443" t="s">
        <v>64</v>
      </c>
      <c r="L7" s="444" t="s">
        <v>70</v>
      </c>
      <c r="M7" s="444" t="s">
        <v>71</v>
      </c>
      <c r="N7" s="444" t="s">
        <v>72</v>
      </c>
      <c r="O7" s="444" t="s">
        <v>73</v>
      </c>
      <c r="P7" s="446" t="s">
        <v>69</v>
      </c>
      <c r="Q7" s="141"/>
      <c r="R7" s="139" t="s">
        <v>63</v>
      </c>
      <c r="S7" s="443" t="s">
        <v>64</v>
      </c>
      <c r="T7" s="444" t="s">
        <v>70</v>
      </c>
      <c r="U7" s="444" t="s">
        <v>71</v>
      </c>
      <c r="V7" s="444" t="s">
        <v>72</v>
      </c>
      <c r="W7" s="444" t="s">
        <v>73</v>
      </c>
      <c r="X7" s="446" t="s">
        <v>69</v>
      </c>
      <c r="Y7" s="141"/>
      <c r="Z7" s="139" t="s">
        <v>63</v>
      </c>
      <c r="AA7" s="443" t="s">
        <v>64</v>
      </c>
      <c r="AB7" s="444" t="s">
        <v>70</v>
      </c>
      <c r="AC7" s="444" t="s">
        <v>71</v>
      </c>
      <c r="AD7" s="444" t="s">
        <v>72</v>
      </c>
      <c r="AE7" s="444" t="s">
        <v>73</v>
      </c>
      <c r="AF7" s="446" t="s">
        <v>69</v>
      </c>
    </row>
    <row r="8" spans="1:32">
      <c r="A8" s="134" t="s">
        <v>12</v>
      </c>
      <c r="B8" s="138"/>
      <c r="C8" s="442" t="s">
        <v>74</v>
      </c>
      <c r="D8" s="442" t="s">
        <v>75</v>
      </c>
      <c r="E8" s="442" t="s">
        <v>76</v>
      </c>
      <c r="F8" s="442" t="s">
        <v>77</v>
      </c>
      <c r="G8" s="442" t="s">
        <v>78</v>
      </c>
      <c r="H8" s="442"/>
      <c r="I8" s="141"/>
      <c r="J8" s="138"/>
      <c r="K8" s="72"/>
      <c r="L8" s="1"/>
      <c r="M8" s="1"/>
      <c r="N8" s="1"/>
      <c r="O8" s="1"/>
      <c r="P8" s="68"/>
      <c r="Q8" s="141"/>
      <c r="R8" s="138"/>
      <c r="S8" s="72"/>
      <c r="T8" s="1"/>
      <c r="U8" s="1"/>
      <c r="V8" s="1"/>
      <c r="W8" s="1"/>
      <c r="X8" s="68"/>
      <c r="Y8" s="141"/>
      <c r="Z8" s="138"/>
      <c r="AA8" s="72"/>
      <c r="AB8" s="1"/>
      <c r="AC8" s="1"/>
      <c r="AD8" s="1"/>
      <c r="AE8" s="1"/>
      <c r="AF8" s="68"/>
    </row>
    <row r="9" spans="1:32">
      <c r="A9" s="137" t="s">
        <v>79</v>
      </c>
      <c r="B9" s="137" t="s">
        <v>80</v>
      </c>
      <c r="C9" s="176"/>
      <c r="D9" s="177"/>
      <c r="E9" s="177"/>
      <c r="F9" s="177"/>
      <c r="G9" s="127"/>
      <c r="H9" s="369"/>
      <c r="I9" s="178"/>
      <c r="J9" s="137" t="s">
        <v>80</v>
      </c>
      <c r="K9" s="176"/>
      <c r="L9" s="177"/>
      <c r="M9" s="177"/>
      <c r="N9" s="177"/>
      <c r="O9" s="494"/>
      <c r="P9" s="369"/>
      <c r="Q9" s="178"/>
      <c r="R9" s="137" t="s">
        <v>80</v>
      </c>
      <c r="S9" s="176"/>
      <c r="T9" s="177"/>
      <c r="U9" s="177"/>
      <c r="V9" s="177"/>
      <c r="W9" s="127"/>
      <c r="X9" s="369"/>
      <c r="Y9" s="178"/>
      <c r="Z9" s="137" t="s">
        <v>80</v>
      </c>
      <c r="AA9" s="176">
        <v>0</v>
      </c>
      <c r="AB9" s="177">
        <v>0</v>
      </c>
      <c r="AC9" s="177">
        <v>0</v>
      </c>
      <c r="AD9" s="177">
        <v>0</v>
      </c>
      <c r="AE9" s="127">
        <v>0</v>
      </c>
      <c r="AF9" s="369">
        <f>AE9/$G$66</f>
        <v>0</v>
      </c>
    </row>
    <row r="10" spans="1:32">
      <c r="A10" s="137" t="s">
        <v>81</v>
      </c>
      <c r="B10" s="137" t="s">
        <v>80</v>
      </c>
      <c r="C10" s="176">
        <v>8136</v>
      </c>
      <c r="D10" s="177">
        <v>4664366.18</v>
      </c>
      <c r="E10" s="177">
        <v>562.17520000000002</v>
      </c>
      <c r="F10" s="177"/>
      <c r="G10" s="127">
        <v>8579062</v>
      </c>
      <c r="H10" s="597">
        <v>0.17</v>
      </c>
      <c r="I10" s="178"/>
      <c r="J10" s="137" t="s">
        <v>80</v>
      </c>
      <c r="K10" s="176">
        <v>6807</v>
      </c>
      <c r="L10" s="177">
        <v>3904040.96</v>
      </c>
      <c r="M10" s="177">
        <v>470.53410000000002</v>
      </c>
      <c r="N10" s="177"/>
      <c r="O10" s="127">
        <v>7170287</v>
      </c>
      <c r="P10" s="369">
        <v>0.14699999999999999</v>
      </c>
      <c r="Q10" s="178"/>
      <c r="R10" s="137" t="s">
        <v>80</v>
      </c>
      <c r="S10" s="176">
        <v>1329</v>
      </c>
      <c r="T10" s="177">
        <v>760325.22</v>
      </c>
      <c r="U10" s="177">
        <v>91.641099999999994</v>
      </c>
      <c r="V10" s="177"/>
      <c r="W10" s="127">
        <v>1408775</v>
      </c>
      <c r="X10" s="369">
        <v>2.8899999999999999E-2</v>
      </c>
      <c r="Y10" s="178"/>
      <c r="Z10" s="137" t="s">
        <v>80</v>
      </c>
      <c r="AA10" s="176">
        <v>7138</v>
      </c>
      <c r="AB10" s="177">
        <v>4096586.46</v>
      </c>
      <c r="AC10" s="177">
        <v>493.73689999999999</v>
      </c>
      <c r="AD10" s="177"/>
      <c r="AE10" s="127">
        <v>7516334</v>
      </c>
      <c r="AF10" s="369">
        <v>0.154</v>
      </c>
    </row>
    <row r="11" spans="1:32">
      <c r="A11" s="137" t="s">
        <v>82</v>
      </c>
      <c r="B11" s="137" t="s">
        <v>80</v>
      </c>
      <c r="C11" s="176"/>
      <c r="D11" s="177"/>
      <c r="E11" s="177"/>
      <c r="F11" s="177"/>
      <c r="G11" s="127"/>
      <c r="H11" s="369"/>
      <c r="I11" s="178"/>
      <c r="J11" s="137" t="s">
        <v>80</v>
      </c>
      <c r="K11" s="176"/>
      <c r="L11" s="177"/>
      <c r="M11" s="177"/>
      <c r="N11" s="177"/>
      <c r="O11" s="127"/>
      <c r="P11" s="369"/>
      <c r="Q11" s="178"/>
      <c r="R11" s="137" t="s">
        <v>80</v>
      </c>
      <c r="S11" s="176"/>
      <c r="T11" s="177"/>
      <c r="U11" s="177"/>
      <c r="V11" s="177"/>
      <c r="W11" s="127"/>
      <c r="X11" s="369"/>
      <c r="Y11" s="178"/>
      <c r="Z11" s="137" t="s">
        <v>80</v>
      </c>
      <c r="AA11" s="176">
        <v>0</v>
      </c>
      <c r="AB11" s="177">
        <v>0</v>
      </c>
      <c r="AC11" s="177">
        <v>0</v>
      </c>
      <c r="AD11" s="177">
        <v>0</v>
      </c>
      <c r="AE11" s="127">
        <v>0</v>
      </c>
      <c r="AF11" s="369">
        <f>AE11/$G$66</f>
        <v>0</v>
      </c>
    </row>
    <row r="12" spans="1:32">
      <c r="A12" s="133" t="s">
        <v>13</v>
      </c>
      <c r="B12" s="178"/>
      <c r="C12" s="370"/>
      <c r="D12" s="371"/>
      <c r="E12" s="371"/>
      <c r="F12" s="371"/>
      <c r="G12" s="371"/>
      <c r="H12" s="179"/>
      <c r="I12" s="178"/>
      <c r="J12" s="178"/>
      <c r="K12" s="370"/>
      <c r="L12" s="371"/>
      <c r="M12" s="371"/>
      <c r="N12" s="371"/>
      <c r="O12" s="371"/>
      <c r="P12" s="179"/>
      <c r="Q12" s="178"/>
      <c r="R12" s="178"/>
      <c r="S12" s="370"/>
      <c r="T12" s="371"/>
      <c r="U12" s="371"/>
      <c r="V12" s="371"/>
      <c r="W12" s="371"/>
      <c r="X12" s="179"/>
      <c r="Y12" s="178"/>
      <c r="Z12" s="178"/>
      <c r="AA12" s="370"/>
      <c r="AB12" s="371"/>
      <c r="AC12" s="371"/>
      <c r="AD12" s="371"/>
      <c r="AE12" s="371"/>
      <c r="AF12" s="179"/>
    </row>
    <row r="13" spans="1:32">
      <c r="A13" s="137" t="s">
        <v>83</v>
      </c>
      <c r="B13" s="137" t="s">
        <v>84</v>
      </c>
      <c r="C13" s="176">
        <v>2</v>
      </c>
      <c r="D13" s="177">
        <v>352</v>
      </c>
      <c r="E13" s="177">
        <v>4.1399999999999999E-2</v>
      </c>
      <c r="F13" s="177"/>
      <c r="G13" s="127">
        <v>102</v>
      </c>
      <c r="H13" s="369">
        <v>0</v>
      </c>
      <c r="I13" s="178"/>
      <c r="J13" s="137" t="s">
        <v>84</v>
      </c>
      <c r="K13" s="180">
        <v>2</v>
      </c>
      <c r="L13" s="181">
        <v>352</v>
      </c>
      <c r="M13" s="181">
        <v>4.1399999999999999E-2</v>
      </c>
      <c r="N13" s="181"/>
      <c r="O13" s="127">
        <v>102</v>
      </c>
      <c r="P13" s="369">
        <v>0</v>
      </c>
      <c r="Q13" s="178"/>
      <c r="R13" s="137" t="s">
        <v>84</v>
      </c>
      <c r="S13" s="180"/>
      <c r="T13" s="181"/>
      <c r="U13" s="181"/>
      <c r="V13" s="181"/>
      <c r="W13" s="127"/>
      <c r="X13" s="369"/>
      <c r="Y13" s="178"/>
      <c r="Z13" s="137" t="s">
        <v>84</v>
      </c>
      <c r="AA13" s="180">
        <v>2</v>
      </c>
      <c r="AB13" s="181">
        <v>352</v>
      </c>
      <c r="AC13" s="181">
        <v>4.1399999999999999E-2</v>
      </c>
      <c r="AD13" s="181"/>
      <c r="AE13" s="127">
        <v>102</v>
      </c>
      <c r="AF13" s="369">
        <v>0</v>
      </c>
    </row>
    <row r="14" spans="1:32">
      <c r="A14" s="137" t="s">
        <v>85</v>
      </c>
      <c r="B14" s="137" t="s">
        <v>84</v>
      </c>
      <c r="C14" s="176">
        <v>252</v>
      </c>
      <c r="D14" s="177">
        <v>44027.67</v>
      </c>
      <c r="E14" s="177">
        <v>5.2031000000000001</v>
      </c>
      <c r="F14" s="177"/>
      <c r="G14" s="127">
        <v>10509</v>
      </c>
      <c r="H14" s="369">
        <v>0</v>
      </c>
      <c r="I14" s="178"/>
      <c r="J14" s="137" t="s">
        <v>84</v>
      </c>
      <c r="K14" s="180">
        <v>243</v>
      </c>
      <c r="L14" s="181">
        <v>42443.67</v>
      </c>
      <c r="M14" s="181">
        <v>5.016</v>
      </c>
      <c r="N14" s="181"/>
      <c r="O14" s="127">
        <v>10119</v>
      </c>
      <c r="P14" s="369">
        <v>2.0000000000000001E-4</v>
      </c>
      <c r="Q14" s="178"/>
      <c r="R14" s="137" t="s">
        <v>84</v>
      </c>
      <c r="S14" s="180">
        <v>9</v>
      </c>
      <c r="T14" s="181">
        <v>1584</v>
      </c>
      <c r="U14" s="181">
        <v>0.187</v>
      </c>
      <c r="V14" s="181"/>
      <c r="W14" s="127">
        <v>391</v>
      </c>
      <c r="X14" s="369">
        <v>0</v>
      </c>
      <c r="Y14" s="178"/>
      <c r="Z14" s="137" t="s">
        <v>84</v>
      </c>
      <c r="AA14" s="180">
        <v>230</v>
      </c>
      <c r="AB14" s="181">
        <v>39856.9</v>
      </c>
      <c r="AC14" s="181">
        <v>4.7111000000000001</v>
      </c>
      <c r="AD14" s="181"/>
      <c r="AE14" s="127">
        <v>9490</v>
      </c>
      <c r="AF14" s="369">
        <v>2.0000000000000001E-4</v>
      </c>
    </row>
    <row r="15" spans="1:32">
      <c r="A15" s="137" t="s">
        <v>86</v>
      </c>
      <c r="B15" s="137" t="s">
        <v>84</v>
      </c>
      <c r="C15" s="176">
        <v>14</v>
      </c>
      <c r="D15" s="177">
        <v>2100.86</v>
      </c>
      <c r="E15" s="177">
        <v>0.24779999999999999</v>
      </c>
      <c r="F15" s="177"/>
      <c r="G15" s="127">
        <v>414</v>
      </c>
      <c r="H15" s="369">
        <v>0</v>
      </c>
      <c r="I15" s="178"/>
      <c r="J15" s="137" t="s">
        <v>84</v>
      </c>
      <c r="K15" s="180">
        <v>14</v>
      </c>
      <c r="L15" s="181">
        <v>2100.86</v>
      </c>
      <c r="M15" s="181">
        <v>0.24779999999999999</v>
      </c>
      <c r="N15" s="181"/>
      <c r="O15" s="127">
        <v>414</v>
      </c>
      <c r="P15" s="369">
        <v>0</v>
      </c>
      <c r="Q15" s="178"/>
      <c r="R15" s="137" t="s">
        <v>84</v>
      </c>
      <c r="S15" s="180"/>
      <c r="T15" s="181"/>
      <c r="U15" s="181"/>
      <c r="V15" s="181"/>
      <c r="W15" s="127"/>
      <c r="X15" s="369"/>
      <c r="Y15" s="178"/>
      <c r="Z15" s="137" t="s">
        <v>84</v>
      </c>
      <c r="AA15" s="180">
        <v>13</v>
      </c>
      <c r="AB15" s="181">
        <v>2016.86</v>
      </c>
      <c r="AC15" s="181">
        <v>0.2379</v>
      </c>
      <c r="AD15" s="181"/>
      <c r="AE15" s="127">
        <v>394</v>
      </c>
      <c r="AF15" s="369">
        <v>0</v>
      </c>
    </row>
    <row r="16" spans="1:32">
      <c r="A16" s="137" t="s">
        <v>87</v>
      </c>
      <c r="B16" s="137" t="s">
        <v>84</v>
      </c>
      <c r="C16" s="176">
        <v>227</v>
      </c>
      <c r="D16" s="177">
        <v>39722.26</v>
      </c>
      <c r="E16" s="177">
        <v>4.7160000000000002</v>
      </c>
      <c r="F16" s="177"/>
      <c r="G16" s="127">
        <v>2568</v>
      </c>
      <c r="H16" s="369">
        <v>0</v>
      </c>
      <c r="I16" s="178"/>
      <c r="J16" s="137" t="s">
        <v>84</v>
      </c>
      <c r="K16" s="180">
        <v>219</v>
      </c>
      <c r="L16" s="181">
        <v>38322.26</v>
      </c>
      <c r="M16" s="181">
        <v>4.5496999999999996</v>
      </c>
      <c r="N16" s="181"/>
      <c r="O16" s="127">
        <v>2470</v>
      </c>
      <c r="P16" s="369">
        <v>1E-4</v>
      </c>
      <c r="Q16" s="178"/>
      <c r="R16" s="137" t="s">
        <v>84</v>
      </c>
      <c r="S16" s="180">
        <v>8</v>
      </c>
      <c r="T16" s="181">
        <v>1400</v>
      </c>
      <c r="U16" s="181">
        <v>0.1663</v>
      </c>
      <c r="V16" s="181"/>
      <c r="W16" s="127">
        <v>98</v>
      </c>
      <c r="X16" s="369">
        <v>0</v>
      </c>
      <c r="Y16" s="178"/>
      <c r="Z16" s="137" t="s">
        <v>84</v>
      </c>
      <c r="AA16" s="180">
        <v>207</v>
      </c>
      <c r="AB16" s="181">
        <v>36178.86</v>
      </c>
      <c r="AC16" s="181">
        <v>4.2950999999999997</v>
      </c>
      <c r="AD16" s="181"/>
      <c r="AE16" s="127">
        <v>2379</v>
      </c>
      <c r="AF16" s="369">
        <v>0</v>
      </c>
    </row>
    <row r="17" spans="1:32">
      <c r="A17" s="137" t="s">
        <v>88</v>
      </c>
      <c r="B17" s="137" t="s">
        <v>80</v>
      </c>
      <c r="C17" s="176"/>
      <c r="D17" s="177"/>
      <c r="E17" s="177"/>
      <c r="F17" s="177"/>
      <c r="G17" s="127"/>
      <c r="H17" s="369"/>
      <c r="I17" s="178"/>
      <c r="J17" s="137" t="s">
        <v>80</v>
      </c>
      <c r="K17" s="180"/>
      <c r="L17" s="181"/>
      <c r="M17" s="181"/>
      <c r="N17" s="181"/>
      <c r="O17" s="127"/>
      <c r="P17" s="369"/>
      <c r="Q17" s="178"/>
      <c r="R17" s="137" t="s">
        <v>80</v>
      </c>
      <c r="S17" s="180"/>
      <c r="T17" s="181"/>
      <c r="U17" s="181"/>
      <c r="V17" s="181"/>
      <c r="W17" s="127"/>
      <c r="X17" s="369"/>
      <c r="Y17" s="178"/>
      <c r="Z17" s="137" t="s">
        <v>80</v>
      </c>
      <c r="AA17" s="180">
        <v>0</v>
      </c>
      <c r="AB17" s="181">
        <v>0</v>
      </c>
      <c r="AC17" s="181">
        <v>0</v>
      </c>
      <c r="AD17" s="181">
        <v>0</v>
      </c>
      <c r="AE17" s="127">
        <v>0</v>
      </c>
      <c r="AF17" s="369">
        <f t="shared" ref="AF17:AF22" si="0">AE17/$G$66</f>
        <v>0</v>
      </c>
    </row>
    <row r="18" spans="1:32">
      <c r="A18" s="137" t="s">
        <v>89</v>
      </c>
      <c r="B18" s="137" t="s">
        <v>80</v>
      </c>
      <c r="C18" s="176"/>
      <c r="D18" s="177"/>
      <c r="E18" s="177"/>
      <c r="F18" s="177"/>
      <c r="G18" s="127"/>
      <c r="H18" s="369"/>
      <c r="I18" s="178"/>
      <c r="J18" s="137" t="s">
        <v>80</v>
      </c>
      <c r="K18" s="180"/>
      <c r="L18" s="181"/>
      <c r="M18" s="181"/>
      <c r="N18" s="181"/>
      <c r="O18" s="127"/>
      <c r="P18" s="369"/>
      <c r="Q18" s="178"/>
      <c r="R18" s="137" t="s">
        <v>80</v>
      </c>
      <c r="S18" s="180"/>
      <c r="T18" s="181"/>
      <c r="U18" s="181"/>
      <c r="V18" s="181"/>
      <c r="W18" s="127"/>
      <c r="X18" s="369"/>
      <c r="Y18" s="178"/>
      <c r="Z18" s="137" t="s">
        <v>80</v>
      </c>
      <c r="AA18" s="180">
        <v>0</v>
      </c>
      <c r="AB18" s="181">
        <v>0</v>
      </c>
      <c r="AC18" s="181">
        <v>0</v>
      </c>
      <c r="AD18" s="181">
        <v>0</v>
      </c>
      <c r="AE18" s="127">
        <v>0</v>
      </c>
      <c r="AF18" s="369">
        <f t="shared" si="0"/>
        <v>0</v>
      </c>
    </row>
    <row r="19" spans="1:32">
      <c r="A19" s="137" t="s">
        <v>90</v>
      </c>
      <c r="B19" s="137" t="s">
        <v>80</v>
      </c>
      <c r="C19" s="176"/>
      <c r="D19" s="177"/>
      <c r="E19" s="177"/>
      <c r="F19" s="177"/>
      <c r="G19" s="127"/>
      <c r="H19" s="369"/>
      <c r="I19" s="178"/>
      <c r="J19" s="137" t="s">
        <v>80</v>
      </c>
      <c r="K19" s="180"/>
      <c r="L19" s="181"/>
      <c r="M19" s="181"/>
      <c r="N19" s="181"/>
      <c r="O19" s="127"/>
      <c r="P19" s="369"/>
      <c r="Q19" s="178"/>
      <c r="R19" s="137" t="s">
        <v>80</v>
      </c>
      <c r="S19" s="180"/>
      <c r="T19" s="181"/>
      <c r="U19" s="181"/>
      <c r="V19" s="181"/>
      <c r="W19" s="127"/>
      <c r="X19" s="369"/>
      <c r="Y19" s="178"/>
      <c r="Z19" s="137" t="s">
        <v>80</v>
      </c>
      <c r="AA19" s="180">
        <v>0</v>
      </c>
      <c r="AB19" s="181">
        <v>0</v>
      </c>
      <c r="AC19" s="181">
        <v>0</v>
      </c>
      <c r="AD19" s="181">
        <v>0</v>
      </c>
      <c r="AE19" s="127">
        <v>0</v>
      </c>
      <c r="AF19" s="369">
        <f t="shared" si="0"/>
        <v>0</v>
      </c>
    </row>
    <row r="20" spans="1:32">
      <c r="A20" s="137" t="s">
        <v>91</v>
      </c>
      <c r="B20" s="137" t="s">
        <v>80</v>
      </c>
      <c r="C20" s="176"/>
      <c r="D20" s="177"/>
      <c r="E20" s="177"/>
      <c r="F20" s="177"/>
      <c r="G20" s="127"/>
      <c r="H20" s="369"/>
      <c r="I20" s="178"/>
      <c r="J20" s="137" t="s">
        <v>80</v>
      </c>
      <c r="K20" s="180"/>
      <c r="L20" s="181"/>
      <c r="M20" s="181"/>
      <c r="N20" s="181"/>
      <c r="O20" s="127"/>
      <c r="P20" s="369"/>
      <c r="Q20" s="178"/>
      <c r="R20" s="137" t="s">
        <v>80</v>
      </c>
      <c r="S20" s="180"/>
      <c r="T20" s="181"/>
      <c r="U20" s="181"/>
      <c r="V20" s="181"/>
      <c r="W20" s="127"/>
      <c r="X20" s="369"/>
      <c r="Y20" s="178"/>
      <c r="Z20" s="137" t="s">
        <v>80</v>
      </c>
      <c r="AA20" s="180">
        <v>0</v>
      </c>
      <c r="AB20" s="181">
        <v>0</v>
      </c>
      <c r="AC20" s="181">
        <v>0</v>
      </c>
      <c r="AD20" s="181">
        <v>0</v>
      </c>
      <c r="AE20" s="127">
        <v>0</v>
      </c>
      <c r="AF20" s="369">
        <f t="shared" si="0"/>
        <v>0</v>
      </c>
    </row>
    <row r="21" spans="1:32">
      <c r="A21" s="137" t="s">
        <v>92</v>
      </c>
      <c r="B21" s="137" t="s">
        <v>80</v>
      </c>
      <c r="C21" s="176"/>
      <c r="D21" s="177"/>
      <c r="E21" s="177"/>
      <c r="F21" s="177"/>
      <c r="G21" s="127"/>
      <c r="H21" s="369"/>
      <c r="I21" s="178"/>
      <c r="J21" s="137" t="s">
        <v>80</v>
      </c>
      <c r="K21" s="180"/>
      <c r="L21" s="181"/>
      <c r="M21" s="181"/>
      <c r="N21" s="181"/>
      <c r="O21" s="127"/>
      <c r="P21" s="369"/>
      <c r="Q21" s="178"/>
      <c r="R21" s="137" t="s">
        <v>80</v>
      </c>
      <c r="S21" s="180"/>
      <c r="T21" s="181"/>
      <c r="U21" s="181"/>
      <c r="V21" s="181"/>
      <c r="W21" s="127"/>
      <c r="X21" s="369"/>
      <c r="Y21" s="178"/>
      <c r="Z21" s="137" t="s">
        <v>80</v>
      </c>
      <c r="AA21" s="180">
        <v>0</v>
      </c>
      <c r="AB21" s="181">
        <v>0</v>
      </c>
      <c r="AC21" s="181">
        <v>0</v>
      </c>
      <c r="AD21" s="181">
        <v>0</v>
      </c>
      <c r="AE21" s="127">
        <v>0</v>
      </c>
      <c r="AF21" s="369">
        <f t="shared" si="0"/>
        <v>0</v>
      </c>
    </row>
    <row r="22" spans="1:32">
      <c r="A22" s="137" t="s">
        <v>93</v>
      </c>
      <c r="B22" s="137" t="s">
        <v>80</v>
      </c>
      <c r="C22" s="176"/>
      <c r="D22" s="177"/>
      <c r="E22" s="177"/>
      <c r="F22" s="177"/>
      <c r="G22" s="127"/>
      <c r="H22" s="369"/>
      <c r="I22" s="178"/>
      <c r="J22" s="137" t="s">
        <v>80</v>
      </c>
      <c r="K22" s="180"/>
      <c r="L22" s="181"/>
      <c r="M22" s="181"/>
      <c r="N22" s="181"/>
      <c r="O22" s="127"/>
      <c r="P22" s="369"/>
      <c r="Q22" s="178"/>
      <c r="R22" s="137" t="s">
        <v>80</v>
      </c>
      <c r="S22" s="180"/>
      <c r="T22" s="181"/>
      <c r="U22" s="181"/>
      <c r="V22" s="181"/>
      <c r="W22" s="127"/>
      <c r="X22" s="369"/>
      <c r="Y22" s="178"/>
      <c r="Z22" s="137" t="s">
        <v>80</v>
      </c>
      <c r="AA22" s="180">
        <v>0</v>
      </c>
      <c r="AB22" s="181">
        <v>0</v>
      </c>
      <c r="AC22" s="181">
        <v>0</v>
      </c>
      <c r="AD22" s="181">
        <v>0</v>
      </c>
      <c r="AE22" s="127">
        <v>0</v>
      </c>
      <c r="AF22" s="369">
        <f t="shared" si="0"/>
        <v>0</v>
      </c>
    </row>
    <row r="23" spans="1:32">
      <c r="A23" s="133" t="s">
        <v>14</v>
      </c>
      <c r="B23" s="178"/>
      <c r="C23" s="370"/>
      <c r="D23" s="371"/>
      <c r="E23" s="371"/>
      <c r="F23" s="371"/>
      <c r="G23" s="371"/>
      <c r="H23" s="179"/>
      <c r="I23" s="178"/>
      <c r="J23" s="178"/>
      <c r="K23" s="370"/>
      <c r="L23" s="371"/>
      <c r="M23" s="371"/>
      <c r="N23" s="371"/>
      <c r="O23" s="371"/>
      <c r="P23" s="179"/>
      <c r="Q23" s="178"/>
      <c r="R23" s="178"/>
      <c r="S23" s="370"/>
      <c r="T23" s="371"/>
      <c r="U23" s="371"/>
      <c r="V23" s="371"/>
      <c r="W23" s="371"/>
      <c r="X23" s="179"/>
      <c r="Y23" s="178"/>
      <c r="Z23" s="178"/>
      <c r="AA23" s="370"/>
      <c r="AB23" s="371"/>
      <c r="AC23" s="371"/>
      <c r="AD23" s="371"/>
      <c r="AE23" s="371"/>
      <c r="AF23" s="179"/>
    </row>
    <row r="24" spans="1:32" s="10" customFormat="1">
      <c r="A24" s="137" t="s">
        <v>94</v>
      </c>
      <c r="B24" s="137" t="s">
        <v>84</v>
      </c>
      <c r="C24" s="176">
        <v>446</v>
      </c>
      <c r="D24" s="177">
        <v>-182585.03</v>
      </c>
      <c r="E24" s="177">
        <v>-76.928399999999996</v>
      </c>
      <c r="F24" s="177"/>
      <c r="G24" s="127">
        <v>54536</v>
      </c>
      <c r="H24" s="369">
        <v>1E-3</v>
      </c>
      <c r="I24" s="178"/>
      <c r="J24" s="137" t="s">
        <v>84</v>
      </c>
      <c r="K24" s="182">
        <v>428</v>
      </c>
      <c r="L24" s="183">
        <v>-169385.03</v>
      </c>
      <c r="M24" s="183">
        <v>-69.667599999999993</v>
      </c>
      <c r="N24" s="183"/>
      <c r="O24" s="127">
        <v>50956</v>
      </c>
      <c r="P24" s="369">
        <v>1E-3</v>
      </c>
      <c r="Q24" s="178"/>
      <c r="R24" s="137" t="s">
        <v>84</v>
      </c>
      <c r="S24" s="182">
        <v>18</v>
      </c>
      <c r="T24" s="183">
        <v>-13200</v>
      </c>
      <c r="U24" s="183">
        <v>-7.2606999999999999</v>
      </c>
      <c r="V24" s="183"/>
      <c r="W24" s="127">
        <v>3580</v>
      </c>
      <c r="X24" s="369">
        <v>1E-4</v>
      </c>
      <c r="Y24" s="178"/>
      <c r="Z24" s="137" t="s">
        <v>84</v>
      </c>
      <c r="AA24" s="182">
        <v>399</v>
      </c>
      <c r="AB24" s="183">
        <v>-167779.33</v>
      </c>
      <c r="AC24" s="183">
        <v>-74.398899999999998</v>
      </c>
      <c r="AD24" s="183"/>
      <c r="AE24" s="127">
        <v>47956</v>
      </c>
      <c r="AF24" s="369">
        <v>1E-3</v>
      </c>
    </row>
    <row r="25" spans="1:32">
      <c r="A25" s="137" t="s">
        <v>95</v>
      </c>
      <c r="B25" s="137" t="s">
        <v>84</v>
      </c>
      <c r="C25" s="176"/>
      <c r="D25" s="177"/>
      <c r="E25" s="177"/>
      <c r="F25" s="177"/>
      <c r="G25" s="127"/>
      <c r="H25" s="184"/>
      <c r="I25" s="178"/>
      <c r="J25" s="137" t="s">
        <v>84</v>
      </c>
      <c r="K25" s="372"/>
      <c r="L25" s="373"/>
      <c r="M25" s="373"/>
      <c r="N25" s="373"/>
      <c r="O25" s="373"/>
      <c r="P25" s="184"/>
      <c r="Q25" s="178"/>
      <c r="R25" s="137" t="s">
        <v>84</v>
      </c>
      <c r="S25" s="372"/>
      <c r="T25" s="373"/>
      <c r="U25" s="373"/>
      <c r="V25" s="373"/>
      <c r="W25" s="373"/>
      <c r="X25" s="184"/>
      <c r="Y25" s="178"/>
      <c r="Z25" s="137" t="s">
        <v>84</v>
      </c>
      <c r="AA25" s="372">
        <v>0</v>
      </c>
      <c r="AB25" s="373">
        <v>0</v>
      </c>
      <c r="AC25" s="373">
        <v>0</v>
      </c>
      <c r="AD25" s="373">
        <v>0</v>
      </c>
      <c r="AE25" s="373">
        <v>0</v>
      </c>
      <c r="AF25" s="184">
        <f>AE25/$G$66</f>
        <v>0</v>
      </c>
    </row>
    <row r="26" spans="1:32">
      <c r="A26" s="136" t="s">
        <v>96</v>
      </c>
      <c r="B26" s="136" t="s">
        <v>84</v>
      </c>
      <c r="C26" s="176">
        <v>5</v>
      </c>
      <c r="D26" s="177">
        <v>0</v>
      </c>
      <c r="E26" s="177">
        <v>0</v>
      </c>
      <c r="F26" s="177"/>
      <c r="G26" s="127">
        <v>9981</v>
      </c>
      <c r="H26" s="369">
        <v>0</v>
      </c>
      <c r="I26" s="178"/>
      <c r="J26" s="136" t="s">
        <v>84</v>
      </c>
      <c r="K26" s="186">
        <v>5</v>
      </c>
      <c r="L26" s="187">
        <v>0</v>
      </c>
      <c r="M26" s="187">
        <v>0</v>
      </c>
      <c r="N26" s="187"/>
      <c r="O26" s="127">
        <v>9981</v>
      </c>
      <c r="P26" s="369">
        <v>2.0000000000000001E-4</v>
      </c>
      <c r="Q26" s="178"/>
      <c r="R26" s="136" t="s">
        <v>84</v>
      </c>
      <c r="S26" s="186"/>
      <c r="T26" s="187"/>
      <c r="U26" s="187"/>
      <c r="V26" s="187"/>
      <c r="W26" s="127"/>
      <c r="X26" s="369"/>
      <c r="Y26" s="178"/>
      <c r="Z26" s="136" t="s">
        <v>84</v>
      </c>
      <c r="AA26" s="186">
        <v>4</v>
      </c>
      <c r="AB26" s="187">
        <v>0</v>
      </c>
      <c r="AC26" s="187">
        <v>0</v>
      </c>
      <c r="AD26" s="187"/>
      <c r="AE26" s="127">
        <v>7731</v>
      </c>
      <c r="AF26" s="369">
        <v>2.0000000000000001E-4</v>
      </c>
    </row>
    <row r="27" spans="1:32">
      <c r="A27" s="133" t="s">
        <v>97</v>
      </c>
      <c r="B27" s="178"/>
      <c r="C27" s="370"/>
      <c r="D27" s="371"/>
      <c r="E27" s="371"/>
      <c r="F27" s="371"/>
      <c r="G27" s="371"/>
      <c r="H27" s="179"/>
      <c r="I27" s="178"/>
      <c r="J27" s="178"/>
      <c r="K27" s="370"/>
      <c r="L27" s="371"/>
      <c r="M27" s="371"/>
      <c r="N27" s="371"/>
      <c r="O27" s="371"/>
      <c r="P27" s="179"/>
      <c r="Q27" s="178"/>
      <c r="R27" s="178"/>
      <c r="S27" s="370"/>
      <c r="T27" s="371"/>
      <c r="U27" s="371"/>
      <c r="V27" s="371"/>
      <c r="W27" s="371"/>
      <c r="X27" s="179"/>
      <c r="Y27" s="178"/>
      <c r="Z27" s="178"/>
      <c r="AA27" s="370"/>
      <c r="AB27" s="371"/>
      <c r="AC27" s="371"/>
      <c r="AD27" s="371"/>
      <c r="AE27" s="371"/>
      <c r="AF27" s="179"/>
    </row>
    <row r="28" spans="1:32">
      <c r="A28" s="137" t="s">
        <v>98</v>
      </c>
      <c r="B28" s="137" t="s">
        <v>80</v>
      </c>
      <c r="C28" s="176"/>
      <c r="D28" s="177"/>
      <c r="E28" s="177"/>
      <c r="F28" s="177"/>
      <c r="G28" s="127"/>
      <c r="H28" s="369"/>
      <c r="I28" s="178"/>
      <c r="J28" s="137" t="s">
        <v>80</v>
      </c>
      <c r="K28" s="188"/>
      <c r="L28" s="189"/>
      <c r="M28" s="189"/>
      <c r="N28" s="189"/>
      <c r="O28" s="127"/>
      <c r="P28" s="369"/>
      <c r="Q28" s="178"/>
      <c r="R28" s="137" t="s">
        <v>80</v>
      </c>
      <c r="S28" s="188"/>
      <c r="T28" s="189"/>
      <c r="U28" s="189"/>
      <c r="V28" s="189"/>
      <c r="W28" s="127"/>
      <c r="X28" s="369"/>
      <c r="Y28" s="178"/>
      <c r="Z28" s="137" t="s">
        <v>80</v>
      </c>
      <c r="AA28" s="188">
        <v>0</v>
      </c>
      <c r="AB28" s="189">
        <v>0</v>
      </c>
      <c r="AC28" s="189">
        <v>0</v>
      </c>
      <c r="AD28" s="189">
        <v>0</v>
      </c>
      <c r="AE28" s="127">
        <v>0</v>
      </c>
      <c r="AF28" s="369">
        <f>AE28/$G$66</f>
        <v>0</v>
      </c>
    </row>
    <row r="29" spans="1:32" ht="15.6">
      <c r="A29" s="137" t="s">
        <v>99</v>
      </c>
      <c r="B29" s="137" t="s">
        <v>80</v>
      </c>
      <c r="C29" s="176"/>
      <c r="D29" s="177"/>
      <c r="E29" s="177"/>
      <c r="F29" s="177"/>
      <c r="G29" s="127"/>
      <c r="H29" s="369"/>
      <c r="I29" s="178"/>
      <c r="J29" s="137" t="s">
        <v>80</v>
      </c>
      <c r="K29" s="188"/>
      <c r="L29" s="189"/>
      <c r="M29" s="189"/>
      <c r="N29" s="189"/>
      <c r="O29" s="127"/>
      <c r="P29" s="369"/>
      <c r="Q29" s="178"/>
      <c r="R29" s="137" t="s">
        <v>80</v>
      </c>
      <c r="S29" s="188"/>
      <c r="T29" s="189"/>
      <c r="U29" s="189"/>
      <c r="V29" s="189"/>
      <c r="W29" s="127"/>
      <c r="X29" s="369"/>
      <c r="Y29" s="178"/>
      <c r="Z29" s="137" t="s">
        <v>80</v>
      </c>
      <c r="AA29" s="188">
        <v>0</v>
      </c>
      <c r="AB29" s="189">
        <v>0</v>
      </c>
      <c r="AC29" s="189">
        <v>0</v>
      </c>
      <c r="AD29" s="189">
        <v>0</v>
      </c>
      <c r="AE29" s="127">
        <v>0</v>
      </c>
      <c r="AF29" s="369">
        <f>AE29/$G$66</f>
        <v>0</v>
      </c>
    </row>
    <row r="30" spans="1:32">
      <c r="A30" s="137" t="s">
        <v>100</v>
      </c>
      <c r="B30" s="137" t="s">
        <v>80</v>
      </c>
      <c r="C30" s="176">
        <v>511</v>
      </c>
      <c r="D30" s="177">
        <v>-157615.70000000001</v>
      </c>
      <c r="E30" s="177">
        <v>-24.258400000000002</v>
      </c>
      <c r="F30" s="177"/>
      <c r="G30" s="127">
        <v>454849</v>
      </c>
      <c r="H30" s="369">
        <v>8.9999999999999993E-3</v>
      </c>
      <c r="I30" s="178"/>
      <c r="J30" s="137" t="s">
        <v>80</v>
      </c>
      <c r="K30" s="188">
        <v>383</v>
      </c>
      <c r="L30" s="189">
        <v>-118417.52</v>
      </c>
      <c r="M30" s="189">
        <v>-18.225100000000001</v>
      </c>
      <c r="N30" s="189"/>
      <c r="O30" s="127">
        <v>340977</v>
      </c>
      <c r="P30" s="369">
        <v>7.0000000000000001E-3</v>
      </c>
      <c r="Q30" s="178"/>
      <c r="R30" s="137" t="s">
        <v>80</v>
      </c>
      <c r="S30" s="188">
        <v>128</v>
      </c>
      <c r="T30" s="189">
        <v>-39198.18</v>
      </c>
      <c r="U30" s="189">
        <v>-6.0332999999999997</v>
      </c>
      <c r="V30" s="189"/>
      <c r="W30" s="127">
        <v>113871</v>
      </c>
      <c r="X30" s="369">
        <v>2.3E-3</v>
      </c>
      <c r="Y30" s="178"/>
      <c r="Z30" s="137" t="s">
        <v>80</v>
      </c>
      <c r="AA30" s="188">
        <v>296</v>
      </c>
      <c r="AB30" s="189">
        <v>-92414.7</v>
      </c>
      <c r="AC30" s="189">
        <v>-14.2005</v>
      </c>
      <c r="AD30" s="189"/>
      <c r="AE30" s="127">
        <v>257439</v>
      </c>
      <c r="AF30" s="369">
        <v>5.3E-3</v>
      </c>
    </row>
    <row r="31" spans="1:32">
      <c r="A31" s="137" t="s">
        <v>101</v>
      </c>
      <c r="B31" s="137" t="s">
        <v>80</v>
      </c>
      <c r="C31" s="176">
        <v>3344</v>
      </c>
      <c r="D31" s="177">
        <v>1290384.0693000001</v>
      </c>
      <c r="E31" s="177">
        <v>167.68950000000001</v>
      </c>
      <c r="F31" s="177"/>
      <c r="G31" s="127">
        <v>15158647</v>
      </c>
      <c r="H31" s="369">
        <v>0.311</v>
      </c>
      <c r="I31" s="178"/>
      <c r="J31" s="137" t="s">
        <v>80</v>
      </c>
      <c r="K31" s="188">
        <v>2726</v>
      </c>
      <c r="L31" s="189">
        <v>1061281.7855</v>
      </c>
      <c r="M31" s="189">
        <v>135.89320000000001</v>
      </c>
      <c r="N31" s="189"/>
      <c r="O31" s="127">
        <v>12229675</v>
      </c>
      <c r="P31" s="369">
        <v>0.25059999999999999</v>
      </c>
      <c r="Q31" s="178"/>
      <c r="R31" s="137" t="s">
        <v>80</v>
      </c>
      <c r="S31" s="188">
        <v>618</v>
      </c>
      <c r="T31" s="189">
        <v>229102.2838</v>
      </c>
      <c r="U31" s="189">
        <v>31.796299999999999</v>
      </c>
      <c r="V31" s="189"/>
      <c r="W31" s="127">
        <v>2928972</v>
      </c>
      <c r="X31" s="369">
        <v>0.06</v>
      </c>
      <c r="Y31" s="178"/>
      <c r="Z31" s="137" t="s">
        <v>80</v>
      </c>
      <c r="AA31" s="188">
        <v>1486</v>
      </c>
      <c r="AB31" s="189">
        <v>573165.07490000001</v>
      </c>
      <c r="AC31" s="189">
        <v>72.181600000000003</v>
      </c>
      <c r="AD31" s="189"/>
      <c r="AE31" s="127">
        <v>6419975</v>
      </c>
      <c r="AF31" s="369">
        <v>0.13159999999999999</v>
      </c>
    </row>
    <row r="32" spans="1:32">
      <c r="A32" s="137" t="s">
        <v>102</v>
      </c>
      <c r="B32" s="137" t="s">
        <v>80</v>
      </c>
      <c r="C32" s="176">
        <v>165</v>
      </c>
      <c r="D32" s="177">
        <v>219884.02</v>
      </c>
      <c r="E32" s="177">
        <v>98.497500000000002</v>
      </c>
      <c r="F32" s="177"/>
      <c r="G32" s="127">
        <v>640351</v>
      </c>
      <c r="H32" s="369">
        <v>1.2999999999999999E-2</v>
      </c>
      <c r="I32" s="178"/>
      <c r="J32" s="137" t="s">
        <v>80</v>
      </c>
      <c r="K32" s="188">
        <v>147</v>
      </c>
      <c r="L32" s="189">
        <v>194787.12</v>
      </c>
      <c r="M32" s="189">
        <v>87.675299999999993</v>
      </c>
      <c r="N32" s="189"/>
      <c r="O32" s="127">
        <v>569576</v>
      </c>
      <c r="P32" s="369">
        <v>1.17E-2</v>
      </c>
      <c r="Q32" s="178"/>
      <c r="R32" s="137" t="s">
        <v>80</v>
      </c>
      <c r="S32" s="188">
        <v>18</v>
      </c>
      <c r="T32" s="189">
        <v>25096.9</v>
      </c>
      <c r="U32" s="189">
        <v>10.8222</v>
      </c>
      <c r="V32" s="189"/>
      <c r="W32" s="127">
        <v>70774</v>
      </c>
      <c r="X32" s="369">
        <v>1.5E-3</v>
      </c>
      <c r="Y32" s="178"/>
      <c r="Z32" s="137" t="s">
        <v>80</v>
      </c>
      <c r="AA32" s="188">
        <v>99</v>
      </c>
      <c r="AB32" s="189">
        <v>127182.57</v>
      </c>
      <c r="AC32" s="189">
        <v>57.828099999999999</v>
      </c>
      <c r="AD32" s="189"/>
      <c r="AE32" s="127">
        <v>372196</v>
      </c>
      <c r="AF32" s="369">
        <v>7.6E-3</v>
      </c>
    </row>
    <row r="33" spans="1:32">
      <c r="A33" s="137" t="s">
        <v>103</v>
      </c>
      <c r="B33" s="137" t="s">
        <v>80</v>
      </c>
      <c r="C33" s="176">
        <v>0</v>
      </c>
      <c r="D33" s="177">
        <v>0</v>
      </c>
      <c r="E33" s="177">
        <v>0</v>
      </c>
      <c r="F33" s="177"/>
      <c r="G33" s="127">
        <v>0</v>
      </c>
      <c r="H33" s="369">
        <v>0</v>
      </c>
      <c r="I33" s="178"/>
      <c r="J33" s="137" t="s">
        <v>80</v>
      </c>
      <c r="K33" s="188">
        <v>0</v>
      </c>
      <c r="L33" s="189">
        <v>0</v>
      </c>
      <c r="M33" s="189">
        <v>0</v>
      </c>
      <c r="N33" s="189"/>
      <c r="O33" s="127">
        <v>0</v>
      </c>
      <c r="P33" s="369">
        <v>0</v>
      </c>
      <c r="Q33" s="178"/>
      <c r="R33" s="137" t="s">
        <v>80</v>
      </c>
      <c r="S33" s="188">
        <v>0</v>
      </c>
      <c r="T33" s="189">
        <v>0</v>
      </c>
      <c r="U33" s="189">
        <v>0</v>
      </c>
      <c r="V33" s="189"/>
      <c r="W33" s="127">
        <v>0</v>
      </c>
      <c r="X33" s="369">
        <v>0</v>
      </c>
      <c r="Y33" s="178"/>
      <c r="Z33" s="137" t="s">
        <v>80</v>
      </c>
      <c r="AA33" s="188">
        <v>0</v>
      </c>
      <c r="AB33" s="189">
        <v>0</v>
      </c>
      <c r="AC33" s="189">
        <v>0</v>
      </c>
      <c r="AD33" s="189"/>
      <c r="AE33" s="127">
        <v>0</v>
      </c>
      <c r="AF33" s="369">
        <v>0</v>
      </c>
    </row>
    <row r="34" spans="1:32">
      <c r="A34" s="137" t="s">
        <v>104</v>
      </c>
      <c r="B34" s="137" t="s">
        <v>80</v>
      </c>
      <c r="C34" s="176">
        <v>6217</v>
      </c>
      <c r="D34" s="177">
        <v>3759977.59</v>
      </c>
      <c r="E34" s="177">
        <v>580.1232</v>
      </c>
      <c r="F34" s="177"/>
      <c r="G34" s="127">
        <v>6596364</v>
      </c>
      <c r="H34" s="369">
        <v>0.13500000000000001</v>
      </c>
      <c r="I34" s="178"/>
      <c r="J34" s="137" t="s">
        <v>80</v>
      </c>
      <c r="K34" s="188">
        <v>5329</v>
      </c>
      <c r="L34" s="189">
        <v>3222637.11</v>
      </c>
      <c r="M34" s="189">
        <v>497.22410000000002</v>
      </c>
      <c r="N34" s="189"/>
      <c r="O34" s="127">
        <v>5653439</v>
      </c>
      <c r="P34" s="369">
        <v>0.1159</v>
      </c>
      <c r="Q34" s="178"/>
      <c r="R34" s="137" t="s">
        <v>80</v>
      </c>
      <c r="S34" s="188">
        <v>888</v>
      </c>
      <c r="T34" s="189">
        <v>537340.48</v>
      </c>
      <c r="U34" s="189">
        <v>82.899199999999993</v>
      </c>
      <c r="V34" s="189"/>
      <c r="W34" s="127">
        <v>942925</v>
      </c>
      <c r="X34" s="369">
        <v>1.9300000000000001E-2</v>
      </c>
      <c r="Y34" s="178"/>
      <c r="Z34" s="137" t="s">
        <v>80</v>
      </c>
      <c r="AA34" s="188">
        <v>4869</v>
      </c>
      <c r="AB34" s="189">
        <v>2943258.58</v>
      </c>
      <c r="AC34" s="189">
        <v>454.05889999999999</v>
      </c>
      <c r="AD34" s="189"/>
      <c r="AE34" s="127">
        <v>5153359</v>
      </c>
      <c r="AF34" s="369">
        <v>0.1056</v>
      </c>
    </row>
    <row r="35" spans="1:32" ht="15.6">
      <c r="A35" s="137" t="s">
        <v>105</v>
      </c>
      <c r="B35" s="137" t="s">
        <v>84</v>
      </c>
      <c r="C35" s="176">
        <v>3254</v>
      </c>
      <c r="D35" s="177">
        <v>73844.94</v>
      </c>
      <c r="E35" s="177">
        <v>0.88619999999999999</v>
      </c>
      <c r="F35" s="177"/>
      <c r="G35" s="127">
        <v>749650</v>
      </c>
      <c r="H35" s="369">
        <v>1.4999999999999999E-2</v>
      </c>
      <c r="I35" s="178"/>
      <c r="J35" s="137" t="s">
        <v>84</v>
      </c>
      <c r="K35" s="188">
        <v>2657</v>
      </c>
      <c r="L35" s="189">
        <v>62740.03</v>
      </c>
      <c r="M35" s="189">
        <v>0.75070000000000003</v>
      </c>
      <c r="N35" s="189"/>
      <c r="O35" s="127">
        <v>617350</v>
      </c>
      <c r="P35" s="369">
        <v>1.2699999999999999E-2</v>
      </c>
      <c r="Q35" s="178"/>
      <c r="R35" s="137" t="s">
        <v>84</v>
      </c>
      <c r="S35" s="188">
        <v>597</v>
      </c>
      <c r="T35" s="189">
        <v>11104.91</v>
      </c>
      <c r="U35" s="189">
        <v>0.13550000000000001</v>
      </c>
      <c r="V35" s="189"/>
      <c r="W35" s="127">
        <v>132300</v>
      </c>
      <c r="X35" s="369">
        <v>2.7000000000000001E-3</v>
      </c>
      <c r="Y35" s="178"/>
      <c r="Z35" s="137" t="s">
        <v>84</v>
      </c>
      <c r="AA35" s="188">
        <v>1462</v>
      </c>
      <c r="AB35" s="189">
        <v>50613.34</v>
      </c>
      <c r="AC35" s="189">
        <v>0.78720000000000001</v>
      </c>
      <c r="AD35" s="189"/>
      <c r="AE35" s="127">
        <v>360710</v>
      </c>
      <c r="AF35" s="369">
        <v>7.4000000000000003E-3</v>
      </c>
    </row>
    <row r="36" spans="1:32">
      <c r="A36" s="137" t="s">
        <v>106</v>
      </c>
      <c r="B36" s="137" t="s">
        <v>84</v>
      </c>
      <c r="C36" s="176"/>
      <c r="D36" s="177"/>
      <c r="E36" s="177"/>
      <c r="F36" s="177"/>
      <c r="G36" s="127"/>
      <c r="H36" s="369"/>
      <c r="I36" s="178"/>
      <c r="J36" s="137" t="s">
        <v>84</v>
      </c>
      <c r="K36" s="188"/>
      <c r="L36" s="189"/>
      <c r="M36" s="189"/>
      <c r="N36" s="189"/>
      <c r="O36" s="127"/>
      <c r="P36" s="369"/>
      <c r="Q36" s="178"/>
      <c r="R36" s="137" t="s">
        <v>84</v>
      </c>
      <c r="S36" s="188"/>
      <c r="T36" s="189"/>
      <c r="U36" s="189"/>
      <c r="V36" s="189"/>
      <c r="W36" s="127"/>
      <c r="X36" s="369"/>
      <c r="Y36" s="178"/>
      <c r="Z36" s="137" t="s">
        <v>84</v>
      </c>
      <c r="AA36" s="188">
        <v>0</v>
      </c>
      <c r="AB36" s="189">
        <v>0</v>
      </c>
      <c r="AC36" s="189">
        <v>0</v>
      </c>
      <c r="AD36" s="189">
        <v>0</v>
      </c>
      <c r="AE36" s="127">
        <v>0</v>
      </c>
      <c r="AF36" s="369">
        <f>AE36/$G$66</f>
        <v>0</v>
      </c>
    </row>
    <row r="37" spans="1:32">
      <c r="A37" s="137" t="s">
        <v>107</v>
      </c>
      <c r="B37" s="137" t="s">
        <v>84</v>
      </c>
      <c r="C37" s="176"/>
      <c r="D37" s="177"/>
      <c r="E37" s="177"/>
      <c r="F37" s="177"/>
      <c r="G37" s="127"/>
      <c r="H37" s="369"/>
      <c r="I37" s="178"/>
      <c r="J37" s="137" t="s">
        <v>84</v>
      </c>
      <c r="K37" s="188"/>
      <c r="L37" s="189"/>
      <c r="M37" s="189"/>
      <c r="N37" s="189"/>
      <c r="O37" s="127"/>
      <c r="P37" s="369"/>
      <c r="Q37" s="178"/>
      <c r="R37" s="137" t="s">
        <v>84</v>
      </c>
      <c r="S37" s="188"/>
      <c r="T37" s="189"/>
      <c r="U37" s="189"/>
      <c r="V37" s="189"/>
      <c r="W37" s="127"/>
      <c r="X37" s="369"/>
      <c r="Y37" s="178"/>
      <c r="Z37" s="137" t="s">
        <v>84</v>
      </c>
      <c r="AA37" s="188">
        <v>0</v>
      </c>
      <c r="AB37" s="189">
        <v>0</v>
      </c>
      <c r="AC37" s="189">
        <v>0</v>
      </c>
      <c r="AD37" s="189">
        <v>0</v>
      </c>
      <c r="AE37" s="127">
        <v>0</v>
      </c>
      <c r="AF37" s="369">
        <f>AE37/$G$66</f>
        <v>0</v>
      </c>
    </row>
    <row r="38" spans="1:32">
      <c r="A38" s="137" t="s">
        <v>108</v>
      </c>
      <c r="B38" s="137" t="s">
        <v>84</v>
      </c>
      <c r="C38" s="176"/>
      <c r="D38" s="177"/>
      <c r="E38" s="177"/>
      <c r="F38" s="177"/>
      <c r="G38" s="127"/>
      <c r="H38" s="369"/>
      <c r="I38" s="178"/>
      <c r="J38" s="137" t="s">
        <v>84</v>
      </c>
      <c r="K38" s="188"/>
      <c r="L38" s="189"/>
      <c r="M38" s="189"/>
      <c r="N38" s="189"/>
      <c r="O38" s="127"/>
      <c r="P38" s="369"/>
      <c r="Q38" s="178"/>
      <c r="R38" s="137" t="s">
        <v>84</v>
      </c>
      <c r="S38" s="188"/>
      <c r="T38" s="189"/>
      <c r="U38" s="189"/>
      <c r="V38" s="189"/>
      <c r="W38" s="127"/>
      <c r="X38" s="369"/>
      <c r="Y38" s="178"/>
      <c r="Z38" s="137" t="s">
        <v>84</v>
      </c>
      <c r="AA38" s="188">
        <v>0</v>
      </c>
      <c r="AB38" s="189">
        <v>0</v>
      </c>
      <c r="AC38" s="189">
        <v>0</v>
      </c>
      <c r="AD38" s="189">
        <v>0</v>
      </c>
      <c r="AE38" s="127">
        <v>0</v>
      </c>
      <c r="AF38" s="369">
        <f>AE38/$G$66</f>
        <v>0</v>
      </c>
    </row>
    <row r="39" spans="1:32">
      <c r="A39" s="137" t="s">
        <v>109</v>
      </c>
      <c r="B39" s="137" t="s">
        <v>84</v>
      </c>
      <c r="C39" s="176"/>
      <c r="D39" s="177"/>
      <c r="E39" s="177"/>
      <c r="F39" s="177"/>
      <c r="G39" s="127"/>
      <c r="H39" s="369"/>
      <c r="I39" s="178"/>
      <c r="J39" s="137" t="s">
        <v>84</v>
      </c>
      <c r="K39" s="188"/>
      <c r="L39" s="189"/>
      <c r="M39" s="189"/>
      <c r="N39" s="189"/>
      <c r="O39" s="127"/>
      <c r="P39" s="369"/>
      <c r="Q39" s="178"/>
      <c r="R39" s="137" t="s">
        <v>84</v>
      </c>
      <c r="S39" s="188"/>
      <c r="T39" s="189"/>
      <c r="U39" s="189"/>
      <c r="V39" s="189"/>
      <c r="W39" s="127"/>
      <c r="X39" s="369"/>
      <c r="Y39" s="178"/>
      <c r="Z39" s="137" t="s">
        <v>84</v>
      </c>
      <c r="AA39" s="188">
        <v>0</v>
      </c>
      <c r="AB39" s="189">
        <v>0</v>
      </c>
      <c r="AC39" s="189">
        <v>0</v>
      </c>
      <c r="AD39" s="189">
        <v>0</v>
      </c>
      <c r="AE39" s="127">
        <v>0</v>
      </c>
      <c r="AF39" s="369">
        <f>AE39/$G$66</f>
        <v>0</v>
      </c>
    </row>
    <row r="40" spans="1:32">
      <c r="A40" s="133" t="s">
        <v>110</v>
      </c>
      <c r="B40" s="178"/>
      <c r="C40" s="370"/>
      <c r="D40" s="371"/>
      <c r="E40" s="371"/>
      <c r="F40" s="371"/>
      <c r="G40" s="374"/>
      <c r="H40" s="179"/>
      <c r="I40" s="178"/>
      <c r="J40" s="178"/>
      <c r="K40" s="370"/>
      <c r="L40" s="371"/>
      <c r="M40" s="371"/>
      <c r="N40" s="371"/>
      <c r="O40" s="374"/>
      <c r="P40" s="179"/>
      <c r="Q40" s="178"/>
      <c r="R40" s="178"/>
      <c r="S40" s="370"/>
      <c r="T40" s="371"/>
      <c r="U40" s="371"/>
      <c r="V40" s="371"/>
      <c r="W40" s="374"/>
      <c r="X40" s="179"/>
      <c r="Y40" s="178"/>
      <c r="Z40" s="178"/>
      <c r="AA40" s="370"/>
      <c r="AB40" s="371"/>
      <c r="AC40" s="371"/>
      <c r="AD40" s="371"/>
      <c r="AE40" s="374"/>
      <c r="AF40" s="179"/>
    </row>
    <row r="41" spans="1:32" ht="15.6">
      <c r="A41" s="137" t="s">
        <v>111</v>
      </c>
      <c r="B41" s="137" t="s">
        <v>84</v>
      </c>
      <c r="C41" s="176"/>
      <c r="D41" s="177"/>
      <c r="E41" s="177"/>
      <c r="F41" s="177"/>
      <c r="G41" s="127"/>
      <c r="H41" s="369"/>
      <c r="I41" s="178"/>
      <c r="J41" s="137" t="s">
        <v>84</v>
      </c>
      <c r="K41" s="190"/>
      <c r="L41" s="191"/>
      <c r="M41" s="191"/>
      <c r="N41" s="191"/>
      <c r="O41" s="127"/>
      <c r="P41" s="369"/>
      <c r="Q41" s="178"/>
      <c r="R41" s="137" t="s">
        <v>84</v>
      </c>
      <c r="S41" s="190"/>
      <c r="T41" s="191"/>
      <c r="U41" s="191"/>
      <c r="V41" s="191"/>
      <c r="W41" s="127"/>
      <c r="X41" s="369"/>
      <c r="Y41" s="178"/>
      <c r="Z41" s="137" t="s">
        <v>84</v>
      </c>
      <c r="AA41" s="190">
        <v>0</v>
      </c>
      <c r="AB41" s="191">
        <v>0</v>
      </c>
      <c r="AC41" s="191">
        <v>0</v>
      </c>
      <c r="AD41" s="191">
        <v>0</v>
      </c>
      <c r="AE41" s="127">
        <v>0</v>
      </c>
      <c r="AF41" s="369">
        <f>AE41/$G$66</f>
        <v>0</v>
      </c>
    </row>
    <row r="42" spans="1:32">
      <c r="A42" s="137" t="s">
        <v>112</v>
      </c>
      <c r="B42" s="137" t="s">
        <v>84</v>
      </c>
      <c r="C42" s="176"/>
      <c r="D42" s="177"/>
      <c r="E42" s="177"/>
      <c r="F42" s="177"/>
      <c r="G42" s="127"/>
      <c r="H42" s="369"/>
      <c r="I42" s="178"/>
      <c r="J42" s="137" t="s">
        <v>84</v>
      </c>
      <c r="K42" s="190"/>
      <c r="L42" s="191"/>
      <c r="M42" s="191"/>
      <c r="N42" s="191"/>
      <c r="O42" s="127"/>
      <c r="P42" s="369"/>
      <c r="Q42" s="178"/>
      <c r="R42" s="137" t="s">
        <v>84</v>
      </c>
      <c r="S42" s="190"/>
      <c r="T42" s="191"/>
      <c r="U42" s="191"/>
      <c r="V42" s="191"/>
      <c r="W42" s="127"/>
      <c r="X42" s="369"/>
      <c r="Y42" s="178"/>
      <c r="Z42" s="137" t="s">
        <v>84</v>
      </c>
      <c r="AA42" s="190">
        <v>0</v>
      </c>
      <c r="AB42" s="191">
        <v>0</v>
      </c>
      <c r="AC42" s="191">
        <v>0</v>
      </c>
      <c r="AD42" s="191">
        <v>0</v>
      </c>
      <c r="AE42" s="127">
        <v>0</v>
      </c>
      <c r="AF42" s="369">
        <f>AE42/$G$66</f>
        <v>0</v>
      </c>
    </row>
    <row r="43" spans="1:32">
      <c r="A43" s="133" t="s">
        <v>113</v>
      </c>
      <c r="B43" s="178"/>
      <c r="C43" s="370"/>
      <c r="D43" s="371"/>
      <c r="E43" s="371"/>
      <c r="F43" s="371"/>
      <c r="G43" s="371"/>
      <c r="H43" s="179"/>
      <c r="I43" s="178"/>
      <c r="J43" s="178"/>
      <c r="K43" s="370"/>
      <c r="L43" s="371"/>
      <c r="M43" s="371"/>
      <c r="N43" s="371"/>
      <c r="O43" s="371"/>
      <c r="P43" s="179"/>
      <c r="Q43" s="178"/>
      <c r="R43" s="178"/>
      <c r="S43" s="370"/>
      <c r="T43" s="371"/>
      <c r="U43" s="371"/>
      <c r="V43" s="371"/>
      <c r="W43" s="371"/>
      <c r="X43" s="179"/>
      <c r="Y43" s="178"/>
      <c r="Z43" s="178"/>
      <c r="AA43" s="370"/>
      <c r="AB43" s="371"/>
      <c r="AC43" s="371"/>
      <c r="AD43" s="371"/>
      <c r="AE43" s="371"/>
      <c r="AF43" s="179"/>
    </row>
    <row r="44" spans="1:32">
      <c r="A44" s="137" t="s">
        <v>114</v>
      </c>
      <c r="B44" s="137" t="s">
        <v>80</v>
      </c>
      <c r="C44" s="176"/>
      <c r="D44" s="177"/>
      <c r="E44" s="177"/>
      <c r="F44" s="177"/>
      <c r="G44" s="127"/>
      <c r="H44" s="369"/>
      <c r="I44" s="178"/>
      <c r="J44" s="137" t="s">
        <v>80</v>
      </c>
      <c r="K44" s="192"/>
      <c r="L44" s="193"/>
      <c r="M44" s="193"/>
      <c r="N44" s="193"/>
      <c r="O44" s="127"/>
      <c r="P44" s="369"/>
      <c r="Q44" s="178"/>
      <c r="R44" s="137" t="s">
        <v>80</v>
      </c>
      <c r="S44" s="192"/>
      <c r="T44" s="193"/>
      <c r="U44" s="193"/>
      <c r="V44" s="193"/>
      <c r="W44" s="127"/>
      <c r="X44" s="369"/>
      <c r="Y44" s="178"/>
      <c r="Z44" s="137" t="s">
        <v>80</v>
      </c>
      <c r="AA44" s="192">
        <v>0</v>
      </c>
      <c r="AB44" s="193">
        <v>0</v>
      </c>
      <c r="AC44" s="193">
        <v>0</v>
      </c>
      <c r="AD44" s="193">
        <v>0</v>
      </c>
      <c r="AE44" s="127">
        <v>0</v>
      </c>
      <c r="AF44" s="369">
        <f>AE44/$G$66</f>
        <v>0</v>
      </c>
    </row>
    <row r="45" spans="1:32">
      <c r="A45" s="137" t="s">
        <v>115</v>
      </c>
      <c r="B45" s="137" t="s">
        <v>80</v>
      </c>
      <c r="C45" s="176">
        <v>114</v>
      </c>
      <c r="D45" s="177">
        <v>1876.8</v>
      </c>
      <c r="E45" s="177">
        <v>0.2389</v>
      </c>
      <c r="F45" s="177"/>
      <c r="G45" s="127">
        <v>825</v>
      </c>
      <c r="H45" s="369">
        <v>0</v>
      </c>
      <c r="I45" s="178"/>
      <c r="J45" s="137" t="s">
        <v>80</v>
      </c>
      <c r="K45" s="192">
        <v>114</v>
      </c>
      <c r="L45" s="193">
        <v>1876.8</v>
      </c>
      <c r="M45" s="193">
        <v>0.2389</v>
      </c>
      <c r="N45" s="193"/>
      <c r="O45" s="127">
        <v>825</v>
      </c>
      <c r="P45" s="369">
        <v>0</v>
      </c>
      <c r="Q45" s="178"/>
      <c r="R45" s="137" t="s">
        <v>80</v>
      </c>
      <c r="S45" s="192"/>
      <c r="T45" s="193"/>
      <c r="U45" s="193"/>
      <c r="V45" s="193"/>
      <c r="W45" s="127"/>
      <c r="X45" s="369"/>
      <c r="Y45" s="178"/>
      <c r="Z45" s="137" t="s">
        <v>80</v>
      </c>
      <c r="AA45" s="192">
        <v>19</v>
      </c>
      <c r="AB45" s="193">
        <v>309.3</v>
      </c>
      <c r="AC45" s="193">
        <v>3.9399999999999998E-2</v>
      </c>
      <c r="AD45" s="193"/>
      <c r="AE45" s="127">
        <v>137</v>
      </c>
      <c r="AF45" s="369">
        <v>0</v>
      </c>
    </row>
    <row r="46" spans="1:32">
      <c r="A46" s="137" t="s">
        <v>116</v>
      </c>
      <c r="B46" s="137" t="s">
        <v>80</v>
      </c>
      <c r="C46" s="176">
        <v>1</v>
      </c>
      <c r="D46" s="177">
        <v>95.76</v>
      </c>
      <c r="E46" s="177">
        <v>1.23E-2</v>
      </c>
      <c r="F46" s="177"/>
      <c r="G46" s="127">
        <v>56</v>
      </c>
      <c r="H46" s="369">
        <v>0</v>
      </c>
      <c r="I46" s="178"/>
      <c r="J46" s="137" t="s">
        <v>80</v>
      </c>
      <c r="K46" s="192">
        <v>1</v>
      </c>
      <c r="L46" s="193">
        <v>95.76</v>
      </c>
      <c r="M46" s="193">
        <v>1.23E-2</v>
      </c>
      <c r="N46" s="193"/>
      <c r="O46" s="127">
        <v>56</v>
      </c>
      <c r="P46" s="369">
        <v>0</v>
      </c>
      <c r="Q46" s="178"/>
      <c r="R46" s="137" t="s">
        <v>80</v>
      </c>
      <c r="S46" s="192"/>
      <c r="T46" s="193"/>
      <c r="U46" s="193"/>
      <c r="V46" s="193"/>
      <c r="W46" s="127"/>
      <c r="X46" s="369"/>
      <c r="Y46" s="178"/>
      <c r="Z46" s="137" t="s">
        <v>80</v>
      </c>
      <c r="AA46" s="192">
        <v>1</v>
      </c>
      <c r="AB46" s="193">
        <v>95.76</v>
      </c>
      <c r="AC46" s="193">
        <v>1.23E-2</v>
      </c>
      <c r="AD46" s="193"/>
      <c r="AE46" s="127">
        <v>56</v>
      </c>
      <c r="AF46" s="369">
        <v>0</v>
      </c>
    </row>
    <row r="47" spans="1:32">
      <c r="A47" s="137" t="s">
        <v>117</v>
      </c>
      <c r="B47" s="137" t="s">
        <v>80</v>
      </c>
      <c r="C47" s="176">
        <v>11</v>
      </c>
      <c r="D47" s="177">
        <v>385</v>
      </c>
      <c r="E47" s="177">
        <v>4.9500000000000002E-2</v>
      </c>
      <c r="F47" s="177"/>
      <c r="G47" s="127">
        <v>990</v>
      </c>
      <c r="H47" s="369">
        <v>0</v>
      </c>
      <c r="I47" s="178"/>
      <c r="J47" s="137" t="s">
        <v>80</v>
      </c>
      <c r="K47" s="192">
        <v>8</v>
      </c>
      <c r="L47" s="193">
        <v>280</v>
      </c>
      <c r="M47" s="193">
        <v>3.5999999999999997E-2</v>
      </c>
      <c r="N47" s="193"/>
      <c r="O47" s="127">
        <v>720</v>
      </c>
      <c r="P47" s="369">
        <v>0</v>
      </c>
      <c r="Q47" s="178"/>
      <c r="R47" s="137" t="s">
        <v>80</v>
      </c>
      <c r="S47" s="192"/>
      <c r="T47" s="193"/>
      <c r="U47" s="193"/>
      <c r="V47" s="193"/>
      <c r="W47" s="127"/>
      <c r="X47" s="369"/>
      <c r="Y47" s="178"/>
      <c r="Z47" s="137" t="s">
        <v>80</v>
      </c>
      <c r="AA47" s="192">
        <v>4</v>
      </c>
      <c r="AB47" s="193">
        <v>140</v>
      </c>
      <c r="AC47" s="193">
        <v>1.7999999999999999E-2</v>
      </c>
      <c r="AD47" s="193"/>
      <c r="AE47" s="127">
        <v>360</v>
      </c>
      <c r="AF47" s="369">
        <v>0</v>
      </c>
    </row>
    <row r="48" spans="1:32">
      <c r="A48" s="137" t="s">
        <v>118</v>
      </c>
      <c r="B48" s="137" t="s">
        <v>80</v>
      </c>
      <c r="C48" s="176">
        <v>351</v>
      </c>
      <c r="D48" s="177">
        <v>7012.3181000000004</v>
      </c>
      <c r="E48" s="177">
        <v>0.2457</v>
      </c>
      <c r="F48" s="177"/>
      <c r="G48" s="127">
        <v>30180</v>
      </c>
      <c r="H48" s="369">
        <v>1E-3</v>
      </c>
      <c r="I48" s="178"/>
      <c r="J48" s="137" t="s">
        <v>80</v>
      </c>
      <c r="K48" s="192">
        <v>254</v>
      </c>
      <c r="L48" s="193">
        <v>5384.4763000000003</v>
      </c>
      <c r="M48" s="193">
        <v>0.21840000000000001</v>
      </c>
      <c r="N48" s="193"/>
      <c r="O48" s="127">
        <v>22295</v>
      </c>
      <c r="P48" s="369">
        <v>5.0000000000000001E-4</v>
      </c>
      <c r="Q48" s="178"/>
      <c r="R48" s="137" t="s">
        <v>80</v>
      </c>
      <c r="S48" s="192">
        <v>97</v>
      </c>
      <c r="T48" s="193">
        <v>1627.8417999999999</v>
      </c>
      <c r="U48" s="193">
        <v>2.7300000000000001E-2</v>
      </c>
      <c r="V48" s="193"/>
      <c r="W48" s="127">
        <v>7885</v>
      </c>
      <c r="X48" s="369">
        <v>2.0000000000000001E-4</v>
      </c>
      <c r="Y48" s="178"/>
      <c r="Z48" s="137" t="s">
        <v>80</v>
      </c>
      <c r="AA48" s="192">
        <v>153</v>
      </c>
      <c r="AB48" s="193">
        <v>4120.5874999999996</v>
      </c>
      <c r="AC48" s="193">
        <v>0.2457</v>
      </c>
      <c r="AD48" s="193"/>
      <c r="AE48" s="127">
        <v>14015</v>
      </c>
      <c r="AF48" s="369">
        <v>2.9999999999999997E-4</v>
      </c>
    </row>
    <row r="49" spans="1:32">
      <c r="A49" s="137" t="s">
        <v>119</v>
      </c>
      <c r="B49" s="137" t="s">
        <v>80</v>
      </c>
      <c r="C49" s="176">
        <v>18758</v>
      </c>
      <c r="D49" s="177">
        <v>1321637.4102</v>
      </c>
      <c r="E49" s="177">
        <v>154.57249999999999</v>
      </c>
      <c r="F49" s="177"/>
      <c r="G49" s="127">
        <v>1305451</v>
      </c>
      <c r="H49" s="369">
        <v>2.7E-2</v>
      </c>
      <c r="I49" s="178"/>
      <c r="J49" s="137" t="s">
        <v>80</v>
      </c>
      <c r="K49" s="192">
        <v>15533</v>
      </c>
      <c r="L49" s="193">
        <v>1093635.9890999999</v>
      </c>
      <c r="M49" s="193">
        <v>127.04940000000001</v>
      </c>
      <c r="N49" s="193"/>
      <c r="O49" s="127">
        <v>1081770</v>
      </c>
      <c r="P49" s="369">
        <v>2.2200000000000001E-2</v>
      </c>
      <c r="Q49" s="178"/>
      <c r="R49" s="137" t="s">
        <v>80</v>
      </c>
      <c r="S49" s="192">
        <v>3225</v>
      </c>
      <c r="T49" s="193">
        <v>228001.42110000001</v>
      </c>
      <c r="U49" s="193">
        <v>27.523099999999999</v>
      </c>
      <c r="V49" s="193"/>
      <c r="W49" s="127">
        <v>223681</v>
      </c>
      <c r="X49" s="369">
        <v>4.5999999999999999E-3</v>
      </c>
      <c r="Y49" s="178"/>
      <c r="Z49" s="137" t="s">
        <v>80</v>
      </c>
      <c r="AA49" s="192">
        <v>17790</v>
      </c>
      <c r="AB49" s="193">
        <v>1250714.5654</v>
      </c>
      <c r="AC49" s="193">
        <v>146.3159</v>
      </c>
      <c r="AD49" s="193"/>
      <c r="AE49" s="127">
        <v>1238273</v>
      </c>
      <c r="AF49" s="369">
        <v>2.5399999999999999E-2</v>
      </c>
    </row>
    <row r="50" spans="1:32">
      <c r="A50" s="137" t="s">
        <v>120</v>
      </c>
      <c r="B50" s="137" t="s">
        <v>80</v>
      </c>
      <c r="C50" s="176"/>
      <c r="D50" s="177"/>
      <c r="E50" s="177"/>
      <c r="F50" s="177"/>
      <c r="G50" s="127"/>
      <c r="H50" s="369"/>
      <c r="I50" s="178"/>
      <c r="J50" s="137" t="s">
        <v>80</v>
      </c>
      <c r="K50" s="192"/>
      <c r="L50" s="193"/>
      <c r="M50" s="193"/>
      <c r="N50" s="193"/>
      <c r="O50" s="127"/>
      <c r="P50" s="369"/>
      <c r="Q50" s="178"/>
      <c r="R50" s="137" t="s">
        <v>80</v>
      </c>
      <c r="S50" s="192"/>
      <c r="T50" s="193"/>
      <c r="U50" s="193"/>
      <c r="V50" s="193"/>
      <c r="W50" s="127"/>
      <c r="X50" s="369"/>
      <c r="Y50" s="178"/>
      <c r="Z50" s="137" t="s">
        <v>80</v>
      </c>
      <c r="AA50" s="192">
        <v>0</v>
      </c>
      <c r="AB50" s="193">
        <v>0</v>
      </c>
      <c r="AC50" s="193">
        <v>0</v>
      </c>
      <c r="AD50" s="193">
        <v>0</v>
      </c>
      <c r="AE50" s="127">
        <v>0</v>
      </c>
      <c r="AF50" s="369">
        <f>AE50/$G$66</f>
        <v>0</v>
      </c>
    </row>
    <row r="51" spans="1:32">
      <c r="A51" s="137" t="s">
        <v>121</v>
      </c>
      <c r="B51" s="137" t="s">
        <v>80</v>
      </c>
      <c r="C51" s="176"/>
      <c r="D51" s="177"/>
      <c r="E51" s="177"/>
      <c r="F51" s="177"/>
      <c r="G51" s="127"/>
      <c r="H51" s="369"/>
      <c r="I51" s="178"/>
      <c r="J51" s="137" t="s">
        <v>80</v>
      </c>
      <c r="K51" s="192"/>
      <c r="L51" s="193"/>
      <c r="M51" s="193"/>
      <c r="N51" s="193"/>
      <c r="O51" s="127"/>
      <c r="P51" s="369"/>
      <c r="Q51" s="178"/>
      <c r="R51" s="137" t="s">
        <v>80</v>
      </c>
      <c r="S51" s="192"/>
      <c r="T51" s="193"/>
      <c r="U51" s="193"/>
      <c r="V51" s="193"/>
      <c r="W51" s="127"/>
      <c r="X51" s="369"/>
      <c r="Y51" s="178"/>
      <c r="Z51" s="137" t="s">
        <v>80</v>
      </c>
      <c r="AA51" s="192">
        <v>0</v>
      </c>
      <c r="AB51" s="193">
        <v>0</v>
      </c>
      <c r="AC51" s="193">
        <v>0</v>
      </c>
      <c r="AD51" s="193">
        <v>0</v>
      </c>
      <c r="AE51" s="127">
        <v>0</v>
      </c>
      <c r="AF51" s="369">
        <f>AE51/$G$66</f>
        <v>0</v>
      </c>
    </row>
    <row r="52" spans="1:32">
      <c r="A52" s="137" t="s">
        <v>122</v>
      </c>
      <c r="B52" s="137" t="s">
        <v>80</v>
      </c>
      <c r="C52" s="176"/>
      <c r="D52" s="177"/>
      <c r="E52" s="177"/>
      <c r="F52" s="177"/>
      <c r="G52" s="127"/>
      <c r="H52" s="369"/>
      <c r="I52" s="178"/>
      <c r="J52" s="137" t="s">
        <v>80</v>
      </c>
      <c r="K52" s="192"/>
      <c r="L52" s="193"/>
      <c r="M52" s="193"/>
      <c r="N52" s="193"/>
      <c r="O52" s="127"/>
      <c r="P52" s="369"/>
      <c r="Q52" s="178"/>
      <c r="R52" s="137" t="s">
        <v>80</v>
      </c>
      <c r="S52" s="192"/>
      <c r="T52" s="193"/>
      <c r="U52" s="193"/>
      <c r="V52" s="193"/>
      <c r="W52" s="127"/>
      <c r="X52" s="369"/>
      <c r="Y52" s="178"/>
      <c r="Z52" s="137" t="s">
        <v>80</v>
      </c>
      <c r="AA52" s="192">
        <v>0</v>
      </c>
      <c r="AB52" s="193">
        <v>0</v>
      </c>
      <c r="AC52" s="193">
        <v>0</v>
      </c>
      <c r="AD52" s="193">
        <v>0</v>
      </c>
      <c r="AE52" s="127">
        <v>0</v>
      </c>
      <c r="AF52" s="369">
        <f>AE52/$G$66</f>
        <v>0</v>
      </c>
    </row>
    <row r="53" spans="1:32">
      <c r="A53" s="137" t="s">
        <v>123</v>
      </c>
      <c r="B53" s="137" t="s">
        <v>80</v>
      </c>
      <c r="C53" s="176">
        <v>7328</v>
      </c>
      <c r="D53" s="177">
        <v>155731.57029999999</v>
      </c>
      <c r="E53" s="177">
        <v>19.0855</v>
      </c>
      <c r="F53" s="177"/>
      <c r="G53" s="127">
        <v>61193</v>
      </c>
      <c r="H53" s="369">
        <v>1E-3</v>
      </c>
      <c r="I53" s="178"/>
      <c r="J53" s="137" t="s">
        <v>80</v>
      </c>
      <c r="K53" s="192">
        <v>6614</v>
      </c>
      <c r="L53" s="193">
        <v>140395.98120000001</v>
      </c>
      <c r="M53" s="193">
        <v>17.22</v>
      </c>
      <c r="N53" s="193"/>
      <c r="O53" s="127">
        <v>55249</v>
      </c>
      <c r="P53" s="369">
        <v>1.1000000000000001E-3</v>
      </c>
      <c r="Q53" s="178"/>
      <c r="R53" s="137" t="s">
        <v>80</v>
      </c>
      <c r="S53" s="192">
        <v>714</v>
      </c>
      <c r="T53" s="193">
        <v>15335.589099999999</v>
      </c>
      <c r="U53" s="193">
        <v>1.8654999999999999</v>
      </c>
      <c r="V53" s="193"/>
      <c r="W53" s="127">
        <v>5944</v>
      </c>
      <c r="X53" s="369">
        <v>1E-4</v>
      </c>
      <c r="Y53" s="178"/>
      <c r="Z53" s="137" t="s">
        <v>80</v>
      </c>
      <c r="AA53" s="192">
        <v>7046</v>
      </c>
      <c r="AB53" s="193">
        <v>149498.38459999999</v>
      </c>
      <c r="AC53" s="193">
        <v>18.347200000000001</v>
      </c>
      <c r="AD53" s="193"/>
      <c r="AE53" s="127">
        <v>58987</v>
      </c>
      <c r="AF53" s="369">
        <v>1.1999999999999999E-3</v>
      </c>
    </row>
    <row r="54" spans="1:32">
      <c r="A54" s="137" t="s">
        <v>124</v>
      </c>
      <c r="B54" s="137" t="s">
        <v>80</v>
      </c>
      <c r="C54" s="176"/>
      <c r="D54" s="177"/>
      <c r="E54" s="177"/>
      <c r="F54" s="177"/>
      <c r="G54" s="127"/>
      <c r="H54" s="369"/>
      <c r="I54" s="178"/>
      <c r="J54" s="137" t="s">
        <v>80</v>
      </c>
      <c r="K54" s="192"/>
      <c r="L54" s="193"/>
      <c r="M54" s="193"/>
      <c r="N54" s="193"/>
      <c r="O54" s="127"/>
      <c r="P54" s="369"/>
      <c r="Q54" s="178"/>
      <c r="R54" s="137" t="s">
        <v>80</v>
      </c>
      <c r="S54" s="192"/>
      <c r="T54" s="193"/>
      <c r="U54" s="193"/>
      <c r="V54" s="193"/>
      <c r="W54" s="127"/>
      <c r="X54" s="369"/>
      <c r="Y54" s="178"/>
      <c r="Z54" s="137" t="s">
        <v>80</v>
      </c>
      <c r="AA54" s="192">
        <v>0</v>
      </c>
      <c r="AB54" s="193">
        <v>0</v>
      </c>
      <c r="AC54" s="193">
        <v>0</v>
      </c>
      <c r="AD54" s="193">
        <v>0</v>
      </c>
      <c r="AE54" s="127">
        <v>0</v>
      </c>
      <c r="AF54" s="369">
        <f>AE54/$G$66</f>
        <v>0</v>
      </c>
    </row>
    <row r="55" spans="1:32">
      <c r="A55" s="137" t="s">
        <v>125</v>
      </c>
      <c r="B55" s="137" t="s">
        <v>80</v>
      </c>
      <c r="C55" s="176">
        <v>477257</v>
      </c>
      <c r="D55" s="177">
        <v>18520637.306899998</v>
      </c>
      <c r="E55" s="177">
        <v>2243.395</v>
      </c>
      <c r="F55" s="177"/>
      <c r="G55" s="127">
        <v>4404508</v>
      </c>
      <c r="H55" s="369">
        <v>0.09</v>
      </c>
      <c r="I55" s="178"/>
      <c r="J55" s="137" t="s">
        <v>80</v>
      </c>
      <c r="K55" s="192">
        <v>376650</v>
      </c>
      <c r="L55" s="193">
        <v>14606949.5482</v>
      </c>
      <c r="M55" s="193">
        <v>1761.8664000000001</v>
      </c>
      <c r="N55" s="193"/>
      <c r="O55" s="127">
        <v>3467941</v>
      </c>
      <c r="P55" s="369">
        <v>7.1099999999999997E-2</v>
      </c>
      <c r="Q55" s="178"/>
      <c r="R55" s="137" t="s">
        <v>80</v>
      </c>
      <c r="S55" s="192">
        <v>100607</v>
      </c>
      <c r="T55" s="193">
        <v>3913687.7587000001</v>
      </c>
      <c r="U55" s="193">
        <v>481.52859999999998</v>
      </c>
      <c r="V55" s="193"/>
      <c r="W55" s="127">
        <v>936567</v>
      </c>
      <c r="X55" s="369">
        <v>1.9199999999999998E-2</v>
      </c>
      <c r="Y55" s="178"/>
      <c r="Z55" s="137" t="s">
        <v>80</v>
      </c>
      <c r="AA55" s="192">
        <v>434523</v>
      </c>
      <c r="AB55" s="193">
        <v>16780434.804099999</v>
      </c>
      <c r="AC55" s="193">
        <v>2023.8390999999999</v>
      </c>
      <c r="AD55" s="193"/>
      <c r="AE55" s="127">
        <v>4002758</v>
      </c>
      <c r="AF55" s="369">
        <v>8.2000000000000003E-2</v>
      </c>
    </row>
    <row r="56" spans="1:32">
      <c r="A56" s="133" t="s">
        <v>19</v>
      </c>
      <c r="B56" s="178"/>
      <c r="C56" s="370"/>
      <c r="D56" s="371"/>
      <c r="E56" s="371"/>
      <c r="F56" s="371"/>
      <c r="G56" s="371"/>
      <c r="H56" s="179"/>
      <c r="I56" s="178"/>
      <c r="J56" s="178"/>
      <c r="K56" s="370"/>
      <c r="L56" s="371"/>
      <c r="M56" s="371"/>
      <c r="N56" s="371"/>
      <c r="O56" s="371"/>
      <c r="P56" s="179"/>
      <c r="Q56" s="178"/>
      <c r="R56" s="178"/>
      <c r="S56" s="370"/>
      <c r="T56" s="371"/>
      <c r="U56" s="371"/>
      <c r="V56" s="371"/>
      <c r="W56" s="371"/>
      <c r="X56" s="179"/>
      <c r="Y56" s="178"/>
      <c r="Z56" s="178"/>
      <c r="AA56" s="370"/>
      <c r="AB56" s="371"/>
      <c r="AC56" s="371"/>
      <c r="AD56" s="371"/>
      <c r="AE56" s="371"/>
      <c r="AF56" s="179"/>
    </row>
    <row r="57" spans="1:32">
      <c r="A57" s="137" t="s">
        <v>126</v>
      </c>
      <c r="B57" s="137" t="s">
        <v>80</v>
      </c>
      <c r="C57" s="176">
        <v>1187</v>
      </c>
      <c r="D57" s="177">
        <v>1338904</v>
      </c>
      <c r="E57" s="177">
        <v>421.03390000000002</v>
      </c>
      <c r="F57" s="177"/>
      <c r="G57" s="127">
        <v>1427137</v>
      </c>
      <c r="H57" s="369">
        <v>2.9000000000000001E-2</v>
      </c>
      <c r="I57" s="178"/>
      <c r="J57" s="137" t="s">
        <v>80</v>
      </c>
      <c r="K57" s="194">
        <v>1036</v>
      </c>
      <c r="L57" s="195">
        <v>1165517</v>
      </c>
      <c r="M57" s="195">
        <v>366.50130000000001</v>
      </c>
      <c r="N57" s="195"/>
      <c r="O57" s="127">
        <v>1250904</v>
      </c>
      <c r="P57" s="369">
        <v>2.5600000000000001E-2</v>
      </c>
      <c r="Q57" s="178"/>
      <c r="R57" s="137" t="s">
        <v>80</v>
      </c>
      <c r="S57" s="194">
        <v>151</v>
      </c>
      <c r="T57" s="195">
        <v>173387</v>
      </c>
      <c r="U57" s="195">
        <v>54.532600000000002</v>
      </c>
      <c r="V57" s="195"/>
      <c r="W57" s="127">
        <v>176233</v>
      </c>
      <c r="X57" s="369">
        <v>3.5999999999999999E-3</v>
      </c>
      <c r="Y57" s="178"/>
      <c r="Z57" s="137" t="s">
        <v>80</v>
      </c>
      <c r="AA57" s="194">
        <v>920</v>
      </c>
      <c r="AB57" s="195">
        <v>1034395</v>
      </c>
      <c r="AC57" s="195">
        <v>325.24130000000002</v>
      </c>
      <c r="AD57" s="195"/>
      <c r="AE57" s="127">
        <v>1089092</v>
      </c>
      <c r="AF57" s="369">
        <v>2.23E-2</v>
      </c>
    </row>
    <row r="58" spans="1:32">
      <c r="A58" s="137" t="s">
        <v>127</v>
      </c>
      <c r="B58" s="137" t="s">
        <v>80</v>
      </c>
      <c r="C58" s="176">
        <v>53348</v>
      </c>
      <c r="D58" s="177">
        <v>-939701.1</v>
      </c>
      <c r="E58" s="177">
        <v>-127.601</v>
      </c>
      <c r="F58" s="177"/>
      <c r="G58" s="127">
        <v>2188962</v>
      </c>
      <c r="H58" s="369">
        <v>4.4999999999999998E-2</v>
      </c>
      <c r="I58" s="178"/>
      <c r="J58" s="137" t="s">
        <v>80</v>
      </c>
      <c r="K58" s="194">
        <v>41497</v>
      </c>
      <c r="L58" s="195">
        <v>-732515.3</v>
      </c>
      <c r="M58" s="195">
        <v>-99.467500000000001</v>
      </c>
      <c r="N58" s="195"/>
      <c r="O58" s="127">
        <v>1702565</v>
      </c>
      <c r="P58" s="369">
        <v>3.49E-2</v>
      </c>
      <c r="Q58" s="178"/>
      <c r="R58" s="137" t="s">
        <v>80</v>
      </c>
      <c r="S58" s="194">
        <v>11851</v>
      </c>
      <c r="T58" s="195">
        <v>-207185.8</v>
      </c>
      <c r="U58" s="195">
        <v>-28.133500000000002</v>
      </c>
      <c r="V58" s="195"/>
      <c r="W58" s="127">
        <v>486397</v>
      </c>
      <c r="X58" s="369">
        <v>0.01</v>
      </c>
      <c r="Y58" s="178"/>
      <c r="Z58" s="137" t="s">
        <v>80</v>
      </c>
      <c r="AA58" s="194">
        <v>51618</v>
      </c>
      <c r="AB58" s="195">
        <v>-912373.5</v>
      </c>
      <c r="AC58" s="195">
        <v>-123.89019999999999</v>
      </c>
      <c r="AD58" s="195"/>
      <c r="AE58" s="127">
        <v>2118158</v>
      </c>
      <c r="AF58" s="369">
        <v>4.3400000000000001E-2</v>
      </c>
    </row>
    <row r="59" spans="1:32">
      <c r="A59" s="137" t="s">
        <v>128</v>
      </c>
      <c r="B59" s="137" t="s">
        <v>80</v>
      </c>
      <c r="C59" s="176">
        <v>25551</v>
      </c>
      <c r="D59" s="177">
        <v>3535292.8</v>
      </c>
      <c r="E59" s="177">
        <v>695.72289999999998</v>
      </c>
      <c r="F59" s="177"/>
      <c r="G59" s="127">
        <v>1500965</v>
      </c>
      <c r="H59" s="369">
        <v>3.1E-2</v>
      </c>
      <c r="I59" s="178"/>
      <c r="J59" s="137" t="s">
        <v>80</v>
      </c>
      <c r="K59" s="194">
        <v>20515</v>
      </c>
      <c r="L59" s="195">
        <v>2834400.4</v>
      </c>
      <c r="M59" s="195">
        <v>556.33680000000004</v>
      </c>
      <c r="N59" s="195"/>
      <c r="O59" s="127">
        <v>1205252</v>
      </c>
      <c r="P59" s="369">
        <v>2.47E-2</v>
      </c>
      <c r="Q59" s="178">
        <v>490</v>
      </c>
      <c r="R59" s="137" t="s">
        <v>80</v>
      </c>
      <c r="S59" s="194">
        <v>5036</v>
      </c>
      <c r="T59" s="195">
        <v>700892.4</v>
      </c>
      <c r="U59" s="195">
        <v>139.3861</v>
      </c>
      <c r="V59" s="195"/>
      <c r="W59" s="127">
        <v>295713</v>
      </c>
      <c r="X59" s="369">
        <v>6.1000000000000004E-3</v>
      </c>
      <c r="Y59" s="178"/>
      <c r="Z59" s="137" t="s">
        <v>80</v>
      </c>
      <c r="AA59" s="194">
        <v>23037</v>
      </c>
      <c r="AB59" s="195">
        <v>3167624.2</v>
      </c>
      <c r="AC59" s="195">
        <v>616.12990000000002</v>
      </c>
      <c r="AD59" s="195"/>
      <c r="AE59" s="127">
        <v>1353009</v>
      </c>
      <c r="AF59" s="369">
        <v>2.7699999999999999E-2</v>
      </c>
    </row>
    <row r="60" spans="1:32">
      <c r="A60" s="133" t="s">
        <v>129</v>
      </c>
      <c r="B60" s="178"/>
      <c r="C60" s="370"/>
      <c r="D60" s="371"/>
      <c r="E60" s="371"/>
      <c r="F60" s="371"/>
      <c r="G60" s="371"/>
      <c r="H60" s="179"/>
      <c r="I60" s="178"/>
      <c r="J60" s="178"/>
      <c r="K60" s="370"/>
      <c r="L60" s="371"/>
      <c r="M60" s="371"/>
      <c r="N60" s="371"/>
      <c r="O60" s="371"/>
      <c r="P60" s="179"/>
      <c r="Q60" s="178"/>
      <c r="R60" s="178"/>
      <c r="S60" s="370"/>
      <c r="T60" s="371"/>
      <c r="U60" s="371"/>
      <c r="V60" s="371"/>
      <c r="W60" s="371"/>
      <c r="X60" s="179"/>
      <c r="Y60" s="178"/>
      <c r="Z60" s="178"/>
      <c r="AA60" s="370"/>
      <c r="AB60" s="371"/>
      <c r="AC60" s="371"/>
      <c r="AD60" s="371"/>
      <c r="AE60" s="371"/>
      <c r="AF60" s="179"/>
    </row>
    <row r="61" spans="1:32">
      <c r="A61" s="137"/>
      <c r="B61" s="137"/>
      <c r="C61" s="375"/>
      <c r="D61" s="376"/>
      <c r="E61" s="376"/>
      <c r="F61" s="376"/>
      <c r="G61" s="376"/>
      <c r="H61" s="69"/>
      <c r="I61" s="178"/>
      <c r="J61" s="137"/>
      <c r="K61" s="375"/>
      <c r="L61" s="376"/>
      <c r="M61" s="376"/>
      <c r="N61" s="376"/>
      <c r="O61" s="376"/>
      <c r="P61" s="69"/>
      <c r="Q61" s="178"/>
      <c r="R61" s="137"/>
      <c r="S61" s="375"/>
      <c r="T61" s="376"/>
      <c r="U61" s="376"/>
      <c r="V61" s="376"/>
      <c r="W61" s="376"/>
      <c r="X61" s="69"/>
      <c r="Y61" s="178"/>
      <c r="Z61" s="137"/>
      <c r="AA61" s="375"/>
      <c r="AB61" s="376"/>
      <c r="AC61" s="376"/>
      <c r="AD61" s="376"/>
      <c r="AE61" s="376"/>
      <c r="AF61" s="69"/>
    </row>
    <row r="62" spans="1:32">
      <c r="A62" s="133" t="s">
        <v>20</v>
      </c>
      <c r="B62" s="178"/>
      <c r="C62" s="370"/>
      <c r="D62" s="371"/>
      <c r="E62" s="371"/>
      <c r="F62" s="371"/>
      <c r="G62" s="371"/>
      <c r="H62" s="179"/>
      <c r="I62" s="178"/>
      <c r="J62" s="178"/>
      <c r="K62" s="370"/>
      <c r="L62" s="371"/>
      <c r="M62" s="371"/>
      <c r="N62" s="371"/>
      <c r="O62" s="371"/>
      <c r="P62" s="179"/>
      <c r="Q62" s="178"/>
      <c r="R62" s="178"/>
      <c r="S62" s="370"/>
      <c r="T62" s="371"/>
      <c r="U62" s="371"/>
      <c r="V62" s="371"/>
      <c r="W62" s="371"/>
      <c r="X62" s="179"/>
      <c r="Y62" s="178"/>
      <c r="Z62" s="178"/>
      <c r="AA62" s="370"/>
      <c r="AB62" s="371"/>
      <c r="AC62" s="371"/>
      <c r="AD62" s="371"/>
      <c r="AE62" s="371"/>
      <c r="AF62" s="179"/>
    </row>
    <row r="63" spans="1:32">
      <c r="A63" s="137" t="s">
        <v>130</v>
      </c>
      <c r="B63" s="137" t="s">
        <v>84</v>
      </c>
      <c r="C63" s="176">
        <v>58119</v>
      </c>
      <c r="D63" s="371">
        <v>0</v>
      </c>
      <c r="E63" s="371">
        <v>0</v>
      </c>
      <c r="F63" s="371"/>
      <c r="G63" s="127">
        <v>4397108</v>
      </c>
      <c r="H63" s="369">
        <v>0.09</v>
      </c>
      <c r="I63" s="178"/>
      <c r="J63" s="137" t="s">
        <v>84</v>
      </c>
      <c r="K63" s="197">
        <v>46697</v>
      </c>
      <c r="L63" s="371">
        <v>0</v>
      </c>
      <c r="M63" s="371">
        <v>0</v>
      </c>
      <c r="N63" s="371"/>
      <c r="O63" s="127">
        <v>3582389</v>
      </c>
      <c r="P63" s="369">
        <v>7.3400000000000007E-2</v>
      </c>
      <c r="Q63" s="178"/>
      <c r="R63" s="137" t="s">
        <v>84</v>
      </c>
      <c r="S63" s="197">
        <v>11422</v>
      </c>
      <c r="T63" s="371">
        <v>0</v>
      </c>
      <c r="U63" s="371">
        <v>0</v>
      </c>
      <c r="V63" s="371"/>
      <c r="W63" s="127">
        <v>814719</v>
      </c>
      <c r="X63" s="369">
        <v>1.67E-2</v>
      </c>
      <c r="Y63" s="178"/>
      <c r="Z63" s="137" t="s">
        <v>84</v>
      </c>
      <c r="AA63" s="197">
        <v>51736</v>
      </c>
      <c r="AB63" s="371">
        <v>0</v>
      </c>
      <c r="AC63" s="371">
        <v>0</v>
      </c>
      <c r="AD63" s="371"/>
      <c r="AE63" s="127">
        <v>3829047</v>
      </c>
      <c r="AF63" s="369">
        <v>7.85E-2</v>
      </c>
    </row>
    <row r="64" spans="1:32">
      <c r="A64" s="137" t="s">
        <v>131</v>
      </c>
      <c r="B64" s="137" t="s">
        <v>84</v>
      </c>
      <c r="C64" s="176">
        <v>49671</v>
      </c>
      <c r="D64" s="371">
        <v>0</v>
      </c>
      <c r="E64" s="371">
        <v>0</v>
      </c>
      <c r="F64" s="371"/>
      <c r="G64" s="127">
        <v>1217490</v>
      </c>
      <c r="H64" s="369">
        <v>2.5000000000000001E-2</v>
      </c>
      <c r="I64" s="178"/>
      <c r="J64" s="137" t="s">
        <v>84</v>
      </c>
      <c r="K64" s="197">
        <v>39815</v>
      </c>
      <c r="L64" s="371">
        <v>0</v>
      </c>
      <c r="M64" s="371">
        <v>0</v>
      </c>
      <c r="N64" s="371"/>
      <c r="O64" s="127">
        <v>976510</v>
      </c>
      <c r="P64" s="369">
        <v>0.02</v>
      </c>
      <c r="Q64" s="178"/>
      <c r="R64" s="137" t="s">
        <v>84</v>
      </c>
      <c r="S64" s="197">
        <v>9856</v>
      </c>
      <c r="T64" s="371">
        <v>0</v>
      </c>
      <c r="U64" s="371">
        <v>0</v>
      </c>
      <c r="V64" s="371"/>
      <c r="W64" s="127">
        <v>240980</v>
      </c>
      <c r="X64" s="369">
        <v>4.8999999999999998E-3</v>
      </c>
      <c r="Y64" s="178"/>
      <c r="Z64" s="137" t="s">
        <v>84</v>
      </c>
      <c r="AA64" s="197">
        <v>44140</v>
      </c>
      <c r="AB64" s="371">
        <v>0</v>
      </c>
      <c r="AC64" s="371">
        <v>0</v>
      </c>
      <c r="AD64" s="371"/>
      <c r="AE64" s="127">
        <v>1085155</v>
      </c>
      <c r="AF64" s="369">
        <v>2.2200000000000001E-2</v>
      </c>
    </row>
    <row r="65" spans="1:35">
      <c r="A65" s="178"/>
      <c r="B65" s="178"/>
      <c r="C65" s="198"/>
      <c r="D65" s="167"/>
      <c r="E65" s="371"/>
      <c r="F65" s="167"/>
      <c r="G65" s="167"/>
      <c r="H65" s="179"/>
      <c r="I65" s="178"/>
      <c r="J65" s="178"/>
      <c r="K65" s="198"/>
      <c r="L65" s="167"/>
      <c r="M65" s="371"/>
      <c r="N65" s="167"/>
      <c r="O65" s="167"/>
      <c r="P65" s="179"/>
      <c r="Q65" s="178"/>
      <c r="R65" s="178"/>
      <c r="S65" s="198"/>
      <c r="T65" s="167"/>
      <c r="U65" s="371"/>
      <c r="V65" s="167"/>
      <c r="W65" s="167"/>
      <c r="X65" s="179"/>
      <c r="Y65" s="178"/>
      <c r="Z65" s="178"/>
      <c r="AA65" s="198"/>
      <c r="AB65" s="167"/>
      <c r="AC65" s="371"/>
      <c r="AD65" s="167"/>
      <c r="AE65" s="167"/>
      <c r="AF65" s="179"/>
    </row>
    <row r="66" spans="1:35">
      <c r="A66" s="458" t="s">
        <v>132</v>
      </c>
      <c r="B66" s="137"/>
      <c r="C66" s="73"/>
      <c r="D66" s="376">
        <f>SUM(D9:D65)</f>
        <v>33696330.724799991</v>
      </c>
      <c r="E66" s="376">
        <f>SUM(E9:E65)</f>
        <v>4725.1482999999998</v>
      </c>
      <c r="F66" s="376">
        <f>SUM(F9:F65)</f>
        <v>0</v>
      </c>
      <c r="G66" s="426">
        <f>SUM(G9:G65)</f>
        <v>48791898</v>
      </c>
      <c r="H66" s="179"/>
      <c r="I66" s="178"/>
      <c r="J66" s="137"/>
      <c r="K66" s="73"/>
      <c r="L66" s="376">
        <f>SUM(L9:L65)</f>
        <v>27356923.9003</v>
      </c>
      <c r="M66" s="376">
        <f>SUM(M9:M65)</f>
        <v>3844.0516000000002</v>
      </c>
      <c r="N66" s="376">
        <f>SUM(N9:N65)</f>
        <v>0</v>
      </c>
      <c r="O66" s="426">
        <f>SUM(O9:O65)</f>
        <v>40001822</v>
      </c>
      <c r="P66" s="179"/>
      <c r="Q66" s="178"/>
      <c r="R66" s="137"/>
      <c r="S66" s="73"/>
      <c r="T66" s="376">
        <f>SUM(T9:T65)</f>
        <v>6339301.8245000001</v>
      </c>
      <c r="U66" s="376">
        <f t="shared" ref="U66:W66" si="1">SUM(U9:U65)</f>
        <v>881.08330000000001</v>
      </c>
      <c r="V66" s="376">
        <f t="shared" si="1"/>
        <v>0</v>
      </c>
      <c r="W66" s="426">
        <f t="shared" si="1"/>
        <v>8789805</v>
      </c>
      <c r="X66" s="179"/>
      <c r="Y66" s="178"/>
      <c r="Z66" s="137"/>
      <c r="AA66" s="73"/>
      <c r="AB66" s="376">
        <f>SUM(AB9:AB65)</f>
        <v>29083975.716499999</v>
      </c>
      <c r="AC66" s="376">
        <f>SUM(AC9:AC65)</f>
        <v>4005.5774000000001</v>
      </c>
      <c r="AD66" s="376">
        <f>SUM(AD9:AD65)</f>
        <v>0</v>
      </c>
      <c r="AE66" s="377">
        <f>SUM(AE9:AE65)</f>
        <v>34937112</v>
      </c>
      <c r="AF66" s="179"/>
      <c r="AG66" s="173"/>
      <c r="AH66" s="111"/>
      <c r="AI66" s="111"/>
    </row>
    <row r="67" spans="1:35">
      <c r="A67" s="199"/>
      <c r="B67" s="199"/>
      <c r="C67" s="143"/>
      <c r="D67" s="200"/>
      <c r="E67" s="201"/>
      <c r="F67" s="201"/>
      <c r="G67" s="202"/>
      <c r="H67" s="203"/>
      <c r="I67" s="178"/>
      <c r="J67" s="199"/>
      <c r="K67" s="143"/>
      <c r="L67" s="200"/>
      <c r="M67" s="201"/>
      <c r="N67" s="201"/>
      <c r="O67" s="202"/>
      <c r="P67" s="203"/>
      <c r="Q67" s="178"/>
      <c r="R67" s="199"/>
      <c r="S67" s="143"/>
      <c r="T67" s="200"/>
      <c r="U67" s="201"/>
      <c r="V67" s="201"/>
      <c r="W67" s="202"/>
      <c r="X67" s="203"/>
      <c r="Y67" s="178"/>
      <c r="Z67" s="199"/>
      <c r="AA67" s="143"/>
      <c r="AB67" s="200"/>
      <c r="AC67" s="201"/>
      <c r="AD67" s="201"/>
      <c r="AE67" s="202"/>
      <c r="AF67" s="203"/>
    </row>
    <row r="68" spans="1:35" ht="13.8" thickBot="1">
      <c r="A68" s="131" t="s">
        <v>133</v>
      </c>
      <c r="B68" s="131"/>
      <c r="C68" s="176">
        <v>446</v>
      </c>
      <c r="D68" s="204"/>
      <c r="E68" s="205"/>
      <c r="F68" s="205"/>
      <c r="G68" s="205"/>
      <c r="H68" s="206"/>
      <c r="I68" s="207"/>
      <c r="J68" s="131"/>
      <c r="K68" s="208">
        <v>446</v>
      </c>
      <c r="L68" s="204"/>
      <c r="M68" s="205"/>
      <c r="N68" s="205"/>
      <c r="O68" s="205"/>
      <c r="P68" s="206"/>
      <c r="Q68" s="207"/>
      <c r="R68" s="131"/>
      <c r="S68" s="208">
        <v>0</v>
      </c>
      <c r="T68" s="204"/>
      <c r="U68" s="205"/>
      <c r="V68" s="205"/>
      <c r="W68" s="205"/>
      <c r="X68" s="206"/>
      <c r="Y68" s="207"/>
      <c r="Z68" s="131"/>
      <c r="AA68" s="208">
        <v>399</v>
      </c>
      <c r="AB68" s="204"/>
      <c r="AC68" s="205"/>
      <c r="AD68" s="205"/>
      <c r="AE68" s="205"/>
      <c r="AF68" s="206"/>
    </row>
    <row r="69" spans="1:35">
      <c r="A69" s="209"/>
      <c r="B69" s="169"/>
      <c r="C69" s="210"/>
      <c r="D69" s="862"/>
      <c r="E69" s="863"/>
      <c r="F69" s="864"/>
      <c r="G69" s="862"/>
      <c r="H69" s="863"/>
      <c r="I69" s="865"/>
      <c r="J69" s="169"/>
      <c r="K69" s="210"/>
      <c r="L69" s="866"/>
      <c r="M69" s="867"/>
      <c r="N69" s="865"/>
      <c r="O69" s="866"/>
      <c r="P69" s="867"/>
      <c r="Q69" s="865"/>
      <c r="R69" s="169"/>
      <c r="S69" s="210"/>
      <c r="T69" s="866"/>
      <c r="U69" s="867"/>
      <c r="V69" s="865"/>
      <c r="W69" s="866"/>
      <c r="X69" s="867"/>
      <c r="Y69" s="865"/>
      <c r="Z69" s="209"/>
      <c r="AA69" s="210"/>
      <c r="AB69" s="866"/>
      <c r="AC69" s="867"/>
      <c r="AD69" s="865"/>
      <c r="AE69" s="866"/>
      <c r="AF69" s="865"/>
    </row>
    <row r="70" spans="1:35" ht="39.6" customHeight="1" thickBot="1">
      <c r="A70" s="130" t="s">
        <v>134</v>
      </c>
      <c r="B70" s="167" t="s">
        <v>135</v>
      </c>
      <c r="C70" s="167"/>
      <c r="D70" s="167"/>
      <c r="E70" s="167"/>
      <c r="F70" s="167"/>
      <c r="G70" s="167"/>
      <c r="H70" s="167"/>
      <c r="I70" s="167"/>
      <c r="J70" s="167" t="s">
        <v>136</v>
      </c>
      <c r="K70" s="167"/>
      <c r="L70" s="167"/>
      <c r="M70" s="212"/>
      <c r="N70" s="213"/>
      <c r="O70" s="211"/>
      <c r="P70" s="212"/>
      <c r="Q70" s="214"/>
      <c r="R70" s="212" t="s">
        <v>137</v>
      </c>
      <c r="S70" s="212"/>
      <c r="T70" s="130"/>
      <c r="U70" s="3"/>
      <c r="V70" s="214"/>
      <c r="W70" s="130"/>
      <c r="X70" s="3"/>
      <c r="Y70" s="214"/>
      <c r="Z70" s="212" t="s">
        <v>138</v>
      </c>
      <c r="AA70" s="212"/>
      <c r="AB70" s="130"/>
      <c r="AC70" s="3"/>
      <c r="AD70" s="214"/>
      <c r="AE70" s="130"/>
      <c r="AF70" s="214"/>
    </row>
    <row r="71" spans="1:35">
      <c r="A71" s="73" t="s">
        <v>139</v>
      </c>
      <c r="B71" s="2" t="s">
        <v>84</v>
      </c>
      <c r="C71" s="215">
        <v>36671</v>
      </c>
      <c r="D71" s="216"/>
      <c r="E71" s="217"/>
      <c r="F71" s="217"/>
      <c r="G71" s="217"/>
      <c r="H71" s="218"/>
      <c r="I71" s="219"/>
      <c r="J71" s="2" t="s">
        <v>84</v>
      </c>
      <c r="K71" s="215">
        <v>28501</v>
      </c>
      <c r="L71" s="220"/>
      <c r="M71" s="221"/>
      <c r="N71" s="222"/>
      <c r="O71" s="223"/>
      <c r="P71" s="224"/>
      <c r="Q71" s="219"/>
      <c r="R71" s="2" t="s">
        <v>84</v>
      </c>
      <c r="S71" s="215">
        <v>8170</v>
      </c>
      <c r="T71" s="220"/>
      <c r="U71" s="221"/>
      <c r="V71" s="222"/>
      <c r="W71" s="223"/>
      <c r="X71" s="224"/>
      <c r="Y71" s="69"/>
      <c r="Z71" s="73" t="s">
        <v>84</v>
      </c>
      <c r="AA71" s="215">
        <v>31923</v>
      </c>
      <c r="AB71" s="220"/>
      <c r="AC71" s="221"/>
      <c r="AD71" s="222"/>
      <c r="AE71" s="223"/>
      <c r="AF71" s="224"/>
    </row>
    <row r="72" spans="1:35">
      <c r="A72" s="73" t="s">
        <v>140</v>
      </c>
      <c r="B72" s="2" t="s">
        <v>84</v>
      </c>
      <c r="C72" s="215">
        <v>13560</v>
      </c>
      <c r="D72" s="216"/>
      <c r="E72" s="217"/>
      <c r="F72" s="217"/>
      <c r="G72" s="217"/>
      <c r="H72" s="218"/>
      <c r="I72" s="219"/>
      <c r="J72" s="2" t="s">
        <v>84</v>
      </c>
      <c r="K72" s="215">
        <v>11708</v>
      </c>
      <c r="L72" s="225"/>
      <c r="M72" s="226"/>
      <c r="N72" s="98"/>
      <c r="O72" s="217"/>
      <c r="P72" s="227"/>
      <c r="Q72" s="219"/>
      <c r="R72" s="2" t="s">
        <v>84</v>
      </c>
      <c r="S72" s="215">
        <v>1852</v>
      </c>
      <c r="T72" s="225"/>
      <c r="U72" s="226"/>
      <c r="V72" s="98"/>
      <c r="W72" s="217"/>
      <c r="X72" s="227"/>
      <c r="Y72" s="69"/>
      <c r="Z72" s="73" t="s">
        <v>84</v>
      </c>
      <c r="AA72" s="215">
        <v>13335</v>
      </c>
      <c r="AB72" s="225"/>
      <c r="AC72" s="226"/>
      <c r="AD72" s="98"/>
      <c r="AE72" s="217"/>
      <c r="AF72" s="227"/>
    </row>
    <row r="73" spans="1:35">
      <c r="A73" s="73" t="s">
        <v>141</v>
      </c>
      <c r="B73" s="2" t="s">
        <v>84</v>
      </c>
      <c r="C73" s="215">
        <v>3414</v>
      </c>
      <c r="D73" s="216"/>
      <c r="E73" s="217"/>
      <c r="F73" s="217"/>
      <c r="G73" s="217"/>
      <c r="H73" s="218"/>
      <c r="I73" s="219"/>
      <c r="J73" s="2" t="s">
        <v>84</v>
      </c>
      <c r="K73" s="215">
        <v>2693</v>
      </c>
      <c r="L73" s="225"/>
      <c r="M73" s="226"/>
      <c r="N73" s="98"/>
      <c r="O73" s="217"/>
      <c r="P73" s="227"/>
      <c r="Q73" s="219"/>
      <c r="R73" s="2" t="s">
        <v>84</v>
      </c>
      <c r="S73" s="215">
        <v>721</v>
      </c>
      <c r="T73" s="225"/>
      <c r="U73" s="226"/>
      <c r="V73" s="98"/>
      <c r="W73" s="217"/>
      <c r="X73" s="227"/>
      <c r="Y73" s="69"/>
      <c r="Z73" s="73" t="s">
        <v>84</v>
      </c>
      <c r="AA73" s="215">
        <v>3012</v>
      </c>
      <c r="AB73" s="225"/>
      <c r="AC73" s="226"/>
      <c r="AD73" s="98"/>
      <c r="AE73" s="217"/>
      <c r="AF73" s="227"/>
    </row>
    <row r="74" spans="1:35">
      <c r="A74" s="129" t="s">
        <v>142</v>
      </c>
      <c r="B74" s="2" t="s">
        <v>84</v>
      </c>
      <c r="C74" s="215">
        <v>53645</v>
      </c>
      <c r="D74" s="216"/>
      <c r="E74" s="217"/>
      <c r="F74" s="217"/>
      <c r="G74" s="217"/>
      <c r="H74" s="218"/>
      <c r="I74" s="228"/>
      <c r="J74" s="2" t="s">
        <v>84</v>
      </c>
      <c r="K74" s="215">
        <v>42902</v>
      </c>
      <c r="L74" s="229"/>
      <c r="M74" s="226"/>
      <c r="N74" s="230"/>
      <c r="O74" s="231"/>
      <c r="P74" s="227"/>
      <c r="Q74" s="228"/>
      <c r="R74" s="2" t="s">
        <v>84</v>
      </c>
      <c r="S74" s="215">
        <v>10743</v>
      </c>
      <c r="T74" s="229"/>
      <c r="U74" s="226"/>
      <c r="V74" s="230"/>
      <c r="W74" s="231"/>
      <c r="X74" s="227"/>
      <c r="Y74" s="170"/>
      <c r="Z74" s="73" t="s">
        <v>84</v>
      </c>
      <c r="AA74" s="215">
        <v>48270</v>
      </c>
      <c r="AB74" s="229"/>
      <c r="AC74" s="226"/>
      <c r="AD74" s="230"/>
      <c r="AE74" s="231"/>
      <c r="AF74" s="227"/>
    </row>
    <row r="75" spans="1:35">
      <c r="A75" s="129" t="s">
        <v>143</v>
      </c>
      <c r="B75" s="2" t="s">
        <v>84</v>
      </c>
      <c r="C75" s="215">
        <v>95168</v>
      </c>
      <c r="D75" s="216"/>
      <c r="E75" s="226"/>
      <c r="F75" s="217"/>
      <c r="G75" s="217"/>
      <c r="H75" s="227"/>
      <c r="I75" s="219"/>
      <c r="J75" s="2" t="s">
        <v>84</v>
      </c>
      <c r="K75" s="215">
        <v>95168</v>
      </c>
      <c r="L75" s="225"/>
      <c r="M75" s="226"/>
      <c r="N75" s="98"/>
      <c r="O75" s="217"/>
      <c r="P75" s="227"/>
      <c r="Q75" s="219"/>
      <c r="R75" s="2" t="s">
        <v>84</v>
      </c>
      <c r="S75" s="215"/>
      <c r="T75" s="225"/>
      <c r="U75" s="226"/>
      <c r="V75" s="98"/>
      <c r="W75" s="217"/>
      <c r="X75" s="227"/>
      <c r="Y75" s="69"/>
      <c r="Z75" s="73" t="s">
        <v>84</v>
      </c>
      <c r="AA75" s="168"/>
      <c r="AB75" s="225"/>
      <c r="AC75" s="226"/>
      <c r="AD75" s="98"/>
      <c r="AE75" s="217"/>
      <c r="AF75" s="227"/>
    </row>
    <row r="76" spans="1:35">
      <c r="A76" s="129" t="s">
        <v>144</v>
      </c>
      <c r="B76" s="2" t="s">
        <v>145</v>
      </c>
      <c r="C76" s="378">
        <f>C74/C75</f>
        <v>0.5636873739071957</v>
      </c>
      <c r="D76" s="216"/>
      <c r="E76" s="226"/>
      <c r="F76" s="217"/>
      <c r="G76" s="217"/>
      <c r="H76" s="227"/>
      <c r="I76" s="219"/>
      <c r="J76" s="2" t="s">
        <v>145</v>
      </c>
      <c r="K76" s="378">
        <f>K74/K75</f>
        <v>0.4508027908540686</v>
      </c>
      <c r="L76" s="225"/>
      <c r="M76" s="226"/>
      <c r="N76" s="98"/>
      <c r="O76" s="217"/>
      <c r="P76" s="227"/>
      <c r="Q76" s="219"/>
      <c r="R76" s="2" t="s">
        <v>145</v>
      </c>
      <c r="S76" s="378" t="s">
        <v>46</v>
      </c>
      <c r="T76" s="225"/>
      <c r="U76" s="226"/>
      <c r="V76" s="98"/>
      <c r="W76" s="217"/>
      <c r="X76" s="227"/>
      <c r="Y76" s="69"/>
      <c r="Z76" s="73" t="s">
        <v>145</v>
      </c>
      <c r="AA76" s="378" t="s">
        <v>46</v>
      </c>
      <c r="AB76" s="225"/>
      <c r="AC76" s="226"/>
      <c r="AD76" s="98"/>
      <c r="AE76" s="217"/>
      <c r="AF76" s="227"/>
    </row>
    <row r="77" spans="1:35" ht="13.8" thickBot="1">
      <c r="A77" s="128" t="s">
        <v>146</v>
      </c>
      <c r="B77" s="102" t="s">
        <v>84</v>
      </c>
      <c r="C77" s="379">
        <v>8412</v>
      </c>
      <c r="D77" s="232"/>
      <c r="E77" s="233"/>
      <c r="F77" s="234"/>
      <c r="G77" s="234"/>
      <c r="H77" s="235"/>
      <c r="I77" s="236"/>
      <c r="J77" s="102" t="s">
        <v>84</v>
      </c>
      <c r="K77" s="379">
        <v>7195</v>
      </c>
      <c r="L77" s="237"/>
      <c r="M77" s="233"/>
      <c r="N77" s="205"/>
      <c r="O77" s="234"/>
      <c r="P77" s="235"/>
      <c r="Q77" s="236"/>
      <c r="R77" s="102" t="s">
        <v>84</v>
      </c>
      <c r="S77" s="379">
        <v>1217</v>
      </c>
      <c r="T77" s="237"/>
      <c r="U77" s="233"/>
      <c r="V77" s="205"/>
      <c r="W77" s="234"/>
      <c r="X77" s="235"/>
      <c r="Y77" s="238"/>
      <c r="Z77" s="128" t="s">
        <v>84</v>
      </c>
      <c r="AA77" s="379">
        <v>7995</v>
      </c>
      <c r="AB77" s="237"/>
      <c r="AC77" s="233"/>
      <c r="AD77" s="205"/>
      <c r="AE77" s="234"/>
      <c r="AF77" s="235"/>
    </row>
    <row r="78" spans="1:35">
      <c r="A78" s="853"/>
      <c r="B78" s="853"/>
      <c r="C78" s="853"/>
      <c r="D78" s="853"/>
      <c r="E78" s="853"/>
      <c r="F78" s="853"/>
      <c r="G78" s="853"/>
      <c r="H78" s="853"/>
      <c r="I78" s="110"/>
      <c r="J78" s="460"/>
      <c r="K78" s="110"/>
      <c r="L78" s="110"/>
      <c r="M78" s="460"/>
      <c r="N78" s="460"/>
      <c r="O78" s="460"/>
      <c r="P78" s="460"/>
      <c r="Q78" s="460"/>
      <c r="R78" s="460"/>
      <c r="S78" s="460"/>
      <c r="T78" s="460"/>
      <c r="U78" s="460"/>
      <c r="V78" s="460"/>
      <c r="W78" s="460"/>
      <c r="X78" s="460"/>
      <c r="Y78" s="460"/>
      <c r="Z78" s="460"/>
      <c r="AA78" s="460"/>
      <c r="AB78" s="460"/>
      <c r="AC78" s="460"/>
      <c r="AD78" s="460"/>
      <c r="AE78" s="460"/>
      <c r="AF78" s="460"/>
    </row>
    <row r="79" spans="1:35" ht="25.5" customHeight="1">
      <c r="A79" s="871" t="s">
        <v>147</v>
      </c>
      <c r="B79" s="871"/>
      <c r="C79" s="871"/>
      <c r="D79" s="871"/>
      <c r="E79" s="871"/>
      <c r="F79" s="871"/>
      <c r="G79" s="871"/>
      <c r="H79" s="871"/>
      <c r="I79" s="596"/>
      <c r="J79" s="596"/>
      <c r="K79" s="596"/>
      <c r="L79" s="460"/>
      <c r="M79" s="460"/>
      <c r="N79" s="460"/>
      <c r="O79" s="460"/>
      <c r="P79" s="460"/>
      <c r="Q79" s="460"/>
      <c r="R79" s="460"/>
      <c r="S79" s="460"/>
      <c r="T79" s="460"/>
      <c r="U79" s="460"/>
      <c r="V79" s="460"/>
      <c r="W79" s="460"/>
      <c r="X79" s="460"/>
      <c r="Y79" s="460"/>
      <c r="Z79" s="460"/>
      <c r="AA79" s="460"/>
      <c r="AB79" s="460"/>
      <c r="AC79" s="460"/>
      <c r="AD79" s="460"/>
      <c r="AE79" s="460"/>
      <c r="AF79" s="460"/>
    </row>
    <row r="80" spans="1:35" ht="12.75" customHeight="1">
      <c r="A80" s="872" t="s">
        <v>148</v>
      </c>
      <c r="B80" s="872"/>
      <c r="C80" s="872"/>
      <c r="D80" s="872"/>
      <c r="E80" s="872"/>
      <c r="F80" s="872"/>
      <c r="G80" s="872"/>
      <c r="H80" s="872"/>
      <c r="I80" s="588"/>
      <c r="J80" s="588"/>
      <c r="K80" s="588"/>
      <c r="L80" s="460"/>
      <c r="M80" s="460"/>
      <c r="N80" s="460"/>
      <c r="O80" s="460"/>
      <c r="P80" s="460"/>
      <c r="Q80" s="460"/>
      <c r="R80" s="460"/>
      <c r="S80" s="460"/>
      <c r="T80" s="460"/>
      <c r="U80" s="460"/>
      <c r="V80" s="460"/>
      <c r="W80" s="460"/>
      <c r="X80" s="460"/>
      <c r="Y80" s="460"/>
      <c r="Z80" s="460"/>
      <c r="AA80" s="460"/>
      <c r="AB80" s="460"/>
      <c r="AC80" s="460"/>
      <c r="AD80" s="460"/>
      <c r="AE80" s="460"/>
      <c r="AF80" s="460"/>
    </row>
    <row r="81" spans="1:32" ht="43.5" customHeight="1">
      <c r="A81" s="873" t="s">
        <v>149</v>
      </c>
      <c r="B81" s="873"/>
      <c r="C81" s="873"/>
      <c r="D81" s="873"/>
      <c r="E81" s="873"/>
      <c r="F81" s="873"/>
      <c r="G81" s="873"/>
      <c r="H81" s="873"/>
      <c r="I81" s="460"/>
      <c r="J81" s="460"/>
      <c r="K81" s="460"/>
      <c r="L81" s="460"/>
      <c r="M81" s="460"/>
      <c r="N81" s="457"/>
      <c r="O81" s="460"/>
      <c r="P81" s="460"/>
      <c r="Q81" s="460"/>
      <c r="R81" s="460"/>
      <c r="S81" s="460"/>
      <c r="T81" s="460"/>
      <c r="U81" s="460"/>
      <c r="V81" s="460"/>
      <c r="W81" s="460"/>
      <c r="X81" s="460"/>
      <c r="Y81" s="460"/>
      <c r="Z81" s="460"/>
      <c r="AA81" s="460"/>
      <c r="AB81" s="460"/>
      <c r="AC81" s="460"/>
      <c r="AD81" s="460"/>
      <c r="AE81" s="460"/>
      <c r="AF81" s="460"/>
    </row>
    <row r="82" spans="1:32" ht="51" customHeight="1">
      <c r="A82" s="873" t="s">
        <v>150</v>
      </c>
      <c r="B82" s="873"/>
      <c r="C82" s="873"/>
      <c r="D82" s="873"/>
      <c r="E82" s="873"/>
      <c r="F82" s="873"/>
      <c r="G82" s="873"/>
      <c r="H82" s="873"/>
      <c r="I82" s="460"/>
      <c r="J82" s="460"/>
      <c r="K82" s="460"/>
      <c r="L82" s="460"/>
      <c r="M82" s="460"/>
      <c r="N82" s="460"/>
      <c r="O82" s="460"/>
      <c r="P82" s="460"/>
      <c r="Q82" s="460"/>
      <c r="R82" s="460"/>
      <c r="S82" s="460"/>
      <c r="T82" s="460"/>
      <c r="U82" s="460"/>
      <c r="V82" s="460"/>
      <c r="W82" s="460"/>
      <c r="X82" s="460"/>
      <c r="Y82" s="460"/>
      <c r="Z82" s="460"/>
      <c r="AA82" s="460"/>
      <c r="AB82" s="460"/>
      <c r="AC82" s="460"/>
      <c r="AD82" s="460"/>
      <c r="AE82" s="460"/>
      <c r="AF82" s="460"/>
    </row>
    <row r="83" spans="1:32" ht="12.75" customHeight="1">
      <c r="A83" s="873" t="s">
        <v>151</v>
      </c>
      <c r="B83" s="873"/>
      <c r="C83" s="873"/>
      <c r="D83" s="873"/>
      <c r="E83" s="873"/>
      <c r="F83" s="873"/>
      <c r="G83" s="873"/>
      <c r="H83" s="873"/>
      <c r="I83" s="460"/>
      <c r="J83" s="460"/>
      <c r="K83" s="460"/>
      <c r="L83" s="460"/>
      <c r="M83" s="460"/>
      <c r="N83" s="460"/>
      <c r="O83" s="460"/>
      <c r="P83" s="460"/>
      <c r="Q83" s="460"/>
      <c r="R83" s="460"/>
      <c r="S83" s="460"/>
      <c r="T83" s="460"/>
      <c r="U83" s="460"/>
      <c r="V83" s="460"/>
      <c r="W83" s="460"/>
      <c r="X83" s="460"/>
      <c r="Y83" s="460"/>
      <c r="Z83" s="460"/>
      <c r="AA83" s="460"/>
      <c r="AB83" s="460"/>
      <c r="AC83" s="460"/>
      <c r="AD83" s="460"/>
      <c r="AE83" s="460"/>
      <c r="AF83" s="460"/>
    </row>
    <row r="84" spans="1:32" ht="12.75" customHeight="1">
      <c r="A84" s="873" t="s">
        <v>152</v>
      </c>
      <c r="B84" s="873"/>
      <c r="C84" s="873"/>
      <c r="D84" s="873"/>
      <c r="E84" s="873"/>
      <c r="F84" s="873"/>
      <c r="G84" s="873"/>
      <c r="H84" s="873"/>
      <c r="I84" s="460"/>
      <c r="J84" s="460"/>
      <c r="K84" s="460"/>
      <c r="L84" s="460"/>
      <c r="M84" s="460"/>
      <c r="N84" s="460"/>
      <c r="O84" s="460"/>
      <c r="P84" s="460"/>
      <c r="Q84" s="460"/>
      <c r="R84" s="460"/>
      <c r="S84" s="460"/>
      <c r="T84" s="491"/>
      <c r="U84" s="460"/>
      <c r="V84" s="460"/>
      <c r="W84" s="460"/>
      <c r="X84" s="460"/>
      <c r="Y84" s="460"/>
      <c r="Z84" s="460"/>
      <c r="AA84" s="460"/>
      <c r="AB84" s="460"/>
      <c r="AC84" s="460"/>
      <c r="AD84" s="460"/>
      <c r="AE84" s="460"/>
      <c r="AF84" s="460"/>
    </row>
    <row r="85" spans="1:32">
      <c r="A85" s="857" t="s">
        <v>153</v>
      </c>
      <c r="B85" s="857"/>
      <c r="C85" s="857"/>
      <c r="D85" s="857"/>
      <c r="E85" s="857"/>
      <c r="F85" s="857"/>
      <c r="G85" s="857"/>
      <c r="H85" s="857"/>
      <c r="I85" s="460"/>
    </row>
    <row r="86" spans="1:32">
      <c r="A86" s="858" t="s">
        <v>41</v>
      </c>
      <c r="B86" s="858"/>
      <c r="C86" s="858"/>
      <c r="D86" s="858"/>
      <c r="E86" s="858"/>
      <c r="F86" s="858"/>
      <c r="G86" s="858"/>
      <c r="H86" s="858"/>
      <c r="I86" s="804"/>
      <c r="J86" s="804"/>
      <c r="K86" s="804"/>
      <c r="L86" s="804"/>
      <c r="M86" s="804"/>
      <c r="N86" s="804"/>
    </row>
    <row r="88" spans="1:32" ht="12.75" customHeight="1">
      <c r="A88" s="859"/>
      <c r="B88" s="859"/>
      <c r="C88" s="859"/>
      <c r="D88" s="859"/>
      <c r="E88" s="859"/>
      <c r="F88" s="859"/>
      <c r="G88" s="859"/>
      <c r="H88" s="859"/>
      <c r="I88" s="859"/>
      <c r="J88" s="859"/>
    </row>
  </sheetData>
  <mergeCells count="29">
    <mergeCell ref="A83:H83"/>
    <mergeCell ref="A84:H84"/>
    <mergeCell ref="R5:X5"/>
    <mergeCell ref="Z5:AF5"/>
    <mergeCell ref="A1:AF1"/>
    <mergeCell ref="A2:AF2"/>
    <mergeCell ref="AA6:AF6"/>
    <mergeCell ref="A3:M3"/>
    <mergeCell ref="W69:Y69"/>
    <mergeCell ref="AB69:AD69"/>
    <mergeCell ref="AE69:AF69"/>
    <mergeCell ref="T69:V69"/>
    <mergeCell ref="S6:X6"/>
    <mergeCell ref="A85:H85"/>
    <mergeCell ref="A86:H86"/>
    <mergeCell ref="A88:J88"/>
    <mergeCell ref="B5:H5"/>
    <mergeCell ref="J5:P5"/>
    <mergeCell ref="D69:F69"/>
    <mergeCell ref="G69:I69"/>
    <mergeCell ref="L69:N69"/>
    <mergeCell ref="C6:H6"/>
    <mergeCell ref="K6:P6"/>
    <mergeCell ref="O69:Q69"/>
    <mergeCell ref="A79:H79"/>
    <mergeCell ref="A80:H80"/>
    <mergeCell ref="A81:H81"/>
    <mergeCell ref="A78:H78"/>
    <mergeCell ref="A82:H82"/>
  </mergeCells>
  <printOptions horizontalCentered="1" verticalCentered="1" gridLines="1"/>
  <pageMargins left="0.25" right="0.25" top="0.5" bottom="0.5" header="0.5" footer="0.5"/>
  <pageSetup paperSize="3" scale="57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6"/>
  <sheetViews>
    <sheetView workbookViewId="0">
      <selection sqref="A1:H72"/>
    </sheetView>
  </sheetViews>
  <sheetFormatPr defaultRowHeight="13.2"/>
  <cols>
    <col min="1" max="1" width="38.44140625" bestFit="1" customWidth="1"/>
    <col min="2" max="2" width="6.5546875" customWidth="1"/>
    <col min="6" max="6" width="10" customWidth="1"/>
    <col min="7" max="7" width="9.5546875" customWidth="1"/>
    <col min="8" max="8" width="11.5546875" customWidth="1"/>
  </cols>
  <sheetData>
    <row r="1" spans="1:14" ht="15.75" customHeight="1">
      <c r="A1" s="884" t="s">
        <v>154</v>
      </c>
      <c r="B1" s="884"/>
      <c r="C1" s="884"/>
      <c r="D1" s="884"/>
      <c r="E1" s="884"/>
      <c r="F1" s="884"/>
      <c r="G1" s="884"/>
      <c r="H1" s="884"/>
      <c r="I1" s="40"/>
      <c r="J1" s="40"/>
      <c r="K1" s="40"/>
      <c r="L1" s="40"/>
      <c r="M1" s="40"/>
      <c r="N1" s="40"/>
    </row>
    <row r="2" spans="1:14" ht="15.75" customHeight="1">
      <c r="A2" s="843" t="str">
        <f>IOU_Name</f>
        <v>Southern California Edison</v>
      </c>
      <c r="B2" s="843"/>
      <c r="C2" s="843"/>
      <c r="D2" s="843"/>
      <c r="E2" s="843"/>
      <c r="F2" s="843"/>
      <c r="G2" s="843"/>
      <c r="H2" s="843"/>
      <c r="I2" s="40"/>
      <c r="J2" s="40"/>
      <c r="K2" s="40"/>
      <c r="L2" s="40"/>
      <c r="M2" s="40"/>
      <c r="N2" s="40"/>
    </row>
    <row r="3" spans="1:14" ht="15.75" customHeight="1" thickBot="1">
      <c r="A3" s="885" t="str">
        <f>MonthTitle</f>
        <v>Through July 2019</v>
      </c>
      <c r="B3" s="885"/>
      <c r="C3" s="885"/>
      <c r="D3" s="885"/>
      <c r="E3" s="885"/>
      <c r="F3" s="885"/>
      <c r="G3" s="885"/>
      <c r="H3" s="885"/>
      <c r="I3" s="631"/>
      <c r="J3" s="631"/>
      <c r="K3" s="631"/>
      <c r="L3" s="631"/>
      <c r="M3" s="631"/>
      <c r="N3" s="40"/>
    </row>
    <row r="4" spans="1:14" ht="16.2" thickBot="1">
      <c r="A4" s="626"/>
      <c r="B4" s="801"/>
      <c r="C4" s="887" t="s">
        <v>155</v>
      </c>
      <c r="D4" s="888"/>
      <c r="E4" s="888"/>
      <c r="F4" s="888"/>
      <c r="G4" s="888"/>
      <c r="H4" s="889"/>
      <c r="I4" s="40"/>
      <c r="J4" s="40"/>
      <c r="K4" s="40"/>
      <c r="L4" s="40"/>
      <c r="M4" s="40"/>
      <c r="N4" s="40"/>
    </row>
    <row r="5" spans="1:14">
      <c r="A5" s="140"/>
      <c r="B5" s="140"/>
      <c r="C5" s="868" t="s">
        <v>61</v>
      </c>
      <c r="D5" s="869"/>
      <c r="E5" s="869"/>
      <c r="F5" s="869"/>
      <c r="G5" s="869"/>
      <c r="H5" s="870"/>
      <c r="I5" s="40"/>
      <c r="J5" s="40"/>
      <c r="K5" s="40"/>
      <c r="L5" s="40"/>
      <c r="M5" s="40"/>
      <c r="N5" s="40"/>
    </row>
    <row r="6" spans="1:14" ht="26.4">
      <c r="A6" s="135" t="s">
        <v>62</v>
      </c>
      <c r="B6" s="139" t="s">
        <v>63</v>
      </c>
      <c r="C6" s="443" t="s">
        <v>64</v>
      </c>
      <c r="D6" s="444" t="s">
        <v>156</v>
      </c>
      <c r="E6" s="444" t="s">
        <v>157</v>
      </c>
      <c r="F6" s="444" t="s">
        <v>158</v>
      </c>
      <c r="G6" s="444" t="s">
        <v>159</v>
      </c>
      <c r="H6" s="446" t="s">
        <v>69</v>
      </c>
      <c r="I6" s="40"/>
      <c r="J6" s="40"/>
      <c r="K6" s="40"/>
      <c r="L6" s="40"/>
      <c r="M6" s="40"/>
      <c r="N6" s="40"/>
    </row>
    <row r="7" spans="1:14">
      <c r="A7" s="134" t="s">
        <v>12</v>
      </c>
      <c r="B7" s="199"/>
      <c r="C7" s="198"/>
      <c r="D7" s="167"/>
      <c r="E7" s="167"/>
      <c r="F7" s="167"/>
      <c r="G7" s="167"/>
      <c r="H7" s="179"/>
      <c r="I7" s="40"/>
      <c r="J7" s="40"/>
      <c r="K7" s="40"/>
      <c r="L7" s="40"/>
      <c r="M7" s="40"/>
      <c r="N7" s="40"/>
    </row>
    <row r="8" spans="1:14">
      <c r="A8" s="137" t="s">
        <v>79</v>
      </c>
      <c r="B8" s="137" t="s">
        <v>80</v>
      </c>
      <c r="C8" s="176">
        <v>0</v>
      </c>
      <c r="D8" s="177">
        <v>0</v>
      </c>
      <c r="E8" s="177">
        <v>0</v>
      </c>
      <c r="F8" s="177">
        <v>0</v>
      </c>
      <c r="G8" s="127">
        <v>0</v>
      </c>
      <c r="H8" s="369">
        <f>IF($G$62&lt;&gt;0, G8/$G$62,0)</f>
        <v>0</v>
      </c>
      <c r="I8" s="40"/>
      <c r="J8" s="40"/>
      <c r="K8" s="40"/>
      <c r="L8" s="40"/>
      <c r="M8" s="40"/>
      <c r="N8" s="40"/>
    </row>
    <row r="9" spans="1:14">
      <c r="A9" s="137" t="s">
        <v>81</v>
      </c>
      <c r="B9" s="137" t="s">
        <v>80</v>
      </c>
      <c r="C9" s="176">
        <v>0</v>
      </c>
      <c r="D9" s="177">
        <v>0</v>
      </c>
      <c r="E9" s="177">
        <v>0</v>
      </c>
      <c r="F9" s="177">
        <v>0</v>
      </c>
      <c r="G9" s="127">
        <v>0</v>
      </c>
      <c r="H9" s="369">
        <f t="shared" ref="H9:H10" si="0">IF($G$62&lt;&gt;0, G9/$G$62,0)</f>
        <v>0</v>
      </c>
      <c r="I9" s="40"/>
      <c r="J9" s="40"/>
      <c r="K9" s="40"/>
      <c r="L9" s="40"/>
      <c r="M9" s="40"/>
      <c r="N9" s="40"/>
    </row>
    <row r="10" spans="1:14">
      <c r="A10" s="137" t="s">
        <v>160</v>
      </c>
      <c r="B10" s="137" t="s">
        <v>80</v>
      </c>
      <c r="C10" s="176">
        <v>0</v>
      </c>
      <c r="D10" s="177">
        <v>0</v>
      </c>
      <c r="E10" s="177">
        <v>0</v>
      </c>
      <c r="F10" s="177">
        <v>0</v>
      </c>
      <c r="G10" s="127">
        <v>0</v>
      </c>
      <c r="H10" s="369">
        <f t="shared" si="0"/>
        <v>0</v>
      </c>
      <c r="I10" s="40"/>
      <c r="J10" s="40"/>
      <c r="K10" s="40"/>
      <c r="L10" s="40"/>
      <c r="M10" s="40"/>
      <c r="N10" s="40"/>
    </row>
    <row r="11" spans="1:14">
      <c r="A11" s="133" t="s">
        <v>13</v>
      </c>
      <c r="B11" s="178"/>
      <c r="C11" s="370"/>
      <c r="D11" s="371"/>
      <c r="E11" s="371"/>
      <c r="F11" s="371"/>
      <c r="G11" s="371"/>
      <c r="H11" s="179"/>
      <c r="I11" s="40"/>
      <c r="J11" s="40"/>
      <c r="K11" s="40"/>
      <c r="L11" s="40"/>
      <c r="M11" s="40"/>
      <c r="N11" s="40"/>
    </row>
    <row r="12" spans="1:14">
      <c r="A12" s="137" t="s">
        <v>83</v>
      </c>
      <c r="B12" s="137" t="s">
        <v>84</v>
      </c>
      <c r="C12" s="180">
        <v>0</v>
      </c>
      <c r="D12" s="181">
        <v>0</v>
      </c>
      <c r="E12" s="181">
        <v>0</v>
      </c>
      <c r="F12" s="181">
        <v>0</v>
      </c>
      <c r="G12" s="127">
        <v>0</v>
      </c>
      <c r="H12" s="369">
        <f t="shared" ref="H12:H21" si="1">IF($G$62&lt;&gt;0, G12/$G$62,0)</f>
        <v>0</v>
      </c>
      <c r="I12" s="40"/>
      <c r="J12" s="40"/>
      <c r="K12" s="40"/>
      <c r="L12" s="40"/>
      <c r="M12" s="40"/>
      <c r="N12" s="40"/>
    </row>
    <row r="13" spans="1:14">
      <c r="A13" s="137" t="s">
        <v>85</v>
      </c>
      <c r="B13" s="137" t="s">
        <v>84</v>
      </c>
      <c r="C13" s="180">
        <v>0</v>
      </c>
      <c r="D13" s="181">
        <v>0</v>
      </c>
      <c r="E13" s="181">
        <v>0</v>
      </c>
      <c r="F13" s="181">
        <v>0</v>
      </c>
      <c r="G13" s="127">
        <v>0</v>
      </c>
      <c r="H13" s="369">
        <f t="shared" si="1"/>
        <v>0</v>
      </c>
      <c r="I13" s="40"/>
      <c r="J13" s="40"/>
      <c r="K13" s="40"/>
      <c r="L13" s="40"/>
      <c r="M13" s="40"/>
      <c r="N13" s="40"/>
    </row>
    <row r="14" spans="1:14">
      <c r="A14" s="137" t="s">
        <v>86</v>
      </c>
      <c r="B14" s="137" t="s">
        <v>84</v>
      </c>
      <c r="C14" s="180">
        <v>0</v>
      </c>
      <c r="D14" s="181">
        <v>0</v>
      </c>
      <c r="E14" s="181">
        <v>0</v>
      </c>
      <c r="F14" s="181">
        <v>0</v>
      </c>
      <c r="G14" s="127">
        <v>0</v>
      </c>
      <c r="H14" s="369">
        <f t="shared" si="1"/>
        <v>0</v>
      </c>
      <c r="I14" s="40"/>
      <c r="J14" s="40"/>
      <c r="K14" s="40"/>
      <c r="L14" s="40"/>
      <c r="M14" s="40"/>
      <c r="N14" s="40"/>
    </row>
    <row r="15" spans="1:14">
      <c r="A15" s="137" t="s">
        <v>87</v>
      </c>
      <c r="B15" s="137" t="s">
        <v>84</v>
      </c>
      <c r="C15" s="180">
        <v>0</v>
      </c>
      <c r="D15" s="181">
        <v>0</v>
      </c>
      <c r="E15" s="181">
        <v>0</v>
      </c>
      <c r="F15" s="181">
        <v>0</v>
      </c>
      <c r="G15" s="127">
        <v>0</v>
      </c>
      <c r="H15" s="369">
        <f t="shared" si="1"/>
        <v>0</v>
      </c>
      <c r="I15" s="40"/>
      <c r="J15" s="40"/>
      <c r="K15" s="40"/>
      <c r="L15" s="40"/>
      <c r="M15" s="40"/>
      <c r="N15" s="40"/>
    </row>
    <row r="16" spans="1:14">
      <c r="A16" s="137" t="s">
        <v>88</v>
      </c>
      <c r="B16" s="137" t="s">
        <v>80</v>
      </c>
      <c r="C16" s="180">
        <v>0</v>
      </c>
      <c r="D16" s="181">
        <v>0</v>
      </c>
      <c r="E16" s="181">
        <v>0</v>
      </c>
      <c r="F16" s="181">
        <v>0</v>
      </c>
      <c r="G16" s="127">
        <v>0</v>
      </c>
      <c r="H16" s="369">
        <f t="shared" si="1"/>
        <v>0</v>
      </c>
      <c r="I16" s="40"/>
      <c r="J16" s="40"/>
      <c r="K16" s="40"/>
      <c r="L16" s="40"/>
      <c r="M16" s="40"/>
      <c r="N16" s="40"/>
    </row>
    <row r="17" spans="1:8">
      <c r="A17" s="137" t="s">
        <v>89</v>
      </c>
      <c r="B17" s="137" t="s">
        <v>80</v>
      </c>
      <c r="C17" s="180">
        <v>0</v>
      </c>
      <c r="D17" s="181">
        <v>0</v>
      </c>
      <c r="E17" s="181">
        <v>0</v>
      </c>
      <c r="F17" s="181">
        <v>0</v>
      </c>
      <c r="G17" s="127">
        <v>0</v>
      </c>
      <c r="H17" s="369">
        <f t="shared" si="1"/>
        <v>0</v>
      </c>
    </row>
    <row r="18" spans="1:8">
      <c r="A18" s="137" t="s">
        <v>90</v>
      </c>
      <c r="B18" s="137" t="s">
        <v>80</v>
      </c>
      <c r="C18" s="180">
        <v>0</v>
      </c>
      <c r="D18" s="181">
        <v>0</v>
      </c>
      <c r="E18" s="181">
        <v>0</v>
      </c>
      <c r="F18" s="181">
        <v>0</v>
      </c>
      <c r="G18" s="127">
        <v>0</v>
      </c>
      <c r="H18" s="369">
        <f t="shared" si="1"/>
        <v>0</v>
      </c>
    </row>
    <row r="19" spans="1:8">
      <c r="A19" s="137" t="s">
        <v>91</v>
      </c>
      <c r="B19" s="137" t="s">
        <v>80</v>
      </c>
      <c r="C19" s="180">
        <v>0</v>
      </c>
      <c r="D19" s="181">
        <v>0</v>
      </c>
      <c r="E19" s="181">
        <v>0</v>
      </c>
      <c r="F19" s="181">
        <v>0</v>
      </c>
      <c r="G19" s="127">
        <v>0</v>
      </c>
      <c r="H19" s="369">
        <f t="shared" si="1"/>
        <v>0</v>
      </c>
    </row>
    <row r="20" spans="1:8">
      <c r="A20" s="137" t="s">
        <v>92</v>
      </c>
      <c r="B20" s="137" t="s">
        <v>80</v>
      </c>
      <c r="C20" s="180">
        <v>0</v>
      </c>
      <c r="D20" s="181">
        <v>0</v>
      </c>
      <c r="E20" s="181">
        <v>0</v>
      </c>
      <c r="F20" s="181">
        <v>0</v>
      </c>
      <c r="G20" s="127">
        <v>0</v>
      </c>
      <c r="H20" s="369">
        <f t="shared" si="1"/>
        <v>0</v>
      </c>
    </row>
    <row r="21" spans="1:8">
      <c r="A21" s="137" t="s">
        <v>93</v>
      </c>
      <c r="B21" s="137" t="s">
        <v>80</v>
      </c>
      <c r="C21" s="180">
        <v>0</v>
      </c>
      <c r="D21" s="181">
        <v>0</v>
      </c>
      <c r="E21" s="181">
        <v>0</v>
      </c>
      <c r="F21" s="181">
        <v>0</v>
      </c>
      <c r="G21" s="127">
        <v>0</v>
      </c>
      <c r="H21" s="369">
        <f t="shared" si="1"/>
        <v>0</v>
      </c>
    </row>
    <row r="22" spans="1:8">
      <c r="A22" s="133" t="s">
        <v>14</v>
      </c>
      <c r="B22" s="178"/>
      <c r="C22" s="370"/>
      <c r="D22" s="371"/>
      <c r="E22" s="371"/>
      <c r="F22" s="371"/>
      <c r="G22" s="371"/>
      <c r="H22" s="179"/>
    </row>
    <row r="23" spans="1:8">
      <c r="A23" s="137" t="s">
        <v>94</v>
      </c>
      <c r="B23" s="137" t="s">
        <v>84</v>
      </c>
      <c r="C23" s="182">
        <v>0</v>
      </c>
      <c r="D23" s="183">
        <v>0</v>
      </c>
      <c r="E23" s="183">
        <v>0</v>
      </c>
      <c r="F23" s="183">
        <v>0</v>
      </c>
      <c r="G23" s="127">
        <v>0</v>
      </c>
      <c r="H23" s="369">
        <f t="shared" ref="H23:H25" si="2">IF($G$62&lt;&gt;0, G23/$G$62,0)</f>
        <v>0</v>
      </c>
    </row>
    <row r="24" spans="1:8">
      <c r="A24" s="137" t="s">
        <v>95</v>
      </c>
      <c r="B24" s="137" t="s">
        <v>84</v>
      </c>
      <c r="C24" s="372">
        <v>0</v>
      </c>
      <c r="D24" s="373">
        <v>0</v>
      </c>
      <c r="E24" s="373">
        <v>0</v>
      </c>
      <c r="F24" s="373">
        <v>0</v>
      </c>
      <c r="G24" s="373">
        <v>0</v>
      </c>
      <c r="H24" s="369">
        <f t="shared" si="2"/>
        <v>0</v>
      </c>
    </row>
    <row r="25" spans="1:8">
      <c r="A25" s="136" t="s">
        <v>96</v>
      </c>
      <c r="B25" s="136" t="s">
        <v>84</v>
      </c>
      <c r="C25" s="186">
        <v>0</v>
      </c>
      <c r="D25" s="187">
        <v>0</v>
      </c>
      <c r="E25" s="187">
        <v>0</v>
      </c>
      <c r="F25" s="187">
        <v>0</v>
      </c>
      <c r="G25" s="127">
        <v>0</v>
      </c>
      <c r="H25" s="369">
        <f t="shared" si="2"/>
        <v>0</v>
      </c>
    </row>
    <row r="26" spans="1:8">
      <c r="A26" s="133" t="s">
        <v>97</v>
      </c>
      <c r="B26" s="178"/>
      <c r="C26" s="370"/>
      <c r="D26" s="371"/>
      <c r="E26" s="371"/>
      <c r="F26" s="371"/>
      <c r="G26" s="371"/>
      <c r="H26" s="179"/>
    </row>
    <row r="27" spans="1:8">
      <c r="A27" s="137" t="s">
        <v>98</v>
      </c>
      <c r="B27" s="137" t="s">
        <v>80</v>
      </c>
      <c r="C27" s="188">
        <v>0</v>
      </c>
      <c r="D27" s="189">
        <v>0</v>
      </c>
      <c r="E27" s="189">
        <v>0</v>
      </c>
      <c r="F27" s="189">
        <v>0</v>
      </c>
      <c r="G27" s="127">
        <v>0</v>
      </c>
      <c r="H27" s="369">
        <f t="shared" ref="H27:H38" si="3">IF($G$62&lt;&gt;0, G27/$G$62,0)</f>
        <v>0</v>
      </c>
    </row>
    <row r="28" spans="1:8">
      <c r="A28" s="137" t="s">
        <v>161</v>
      </c>
      <c r="B28" s="137" t="s">
        <v>80</v>
      </c>
      <c r="C28" s="188">
        <v>0</v>
      </c>
      <c r="D28" s="189">
        <v>0</v>
      </c>
      <c r="E28" s="189">
        <v>0</v>
      </c>
      <c r="F28" s="189">
        <v>0</v>
      </c>
      <c r="G28" s="127">
        <v>0</v>
      </c>
      <c r="H28" s="369">
        <f t="shared" si="3"/>
        <v>0</v>
      </c>
    </row>
    <row r="29" spans="1:8">
      <c r="A29" s="137" t="s">
        <v>100</v>
      </c>
      <c r="B29" s="137" t="s">
        <v>80</v>
      </c>
      <c r="C29" s="188">
        <v>0</v>
      </c>
      <c r="D29" s="189">
        <v>0</v>
      </c>
      <c r="E29" s="189">
        <v>0</v>
      </c>
      <c r="F29" s="189">
        <v>0</v>
      </c>
      <c r="G29" s="127">
        <v>0</v>
      </c>
      <c r="H29" s="369">
        <f t="shared" si="3"/>
        <v>0</v>
      </c>
    </row>
    <row r="30" spans="1:8">
      <c r="A30" s="137" t="s">
        <v>101</v>
      </c>
      <c r="B30" s="137" t="s">
        <v>80</v>
      </c>
      <c r="C30" s="188">
        <v>0</v>
      </c>
      <c r="D30" s="189">
        <v>0</v>
      </c>
      <c r="E30" s="189">
        <v>0</v>
      </c>
      <c r="F30" s="189">
        <v>0</v>
      </c>
      <c r="G30" s="127">
        <v>0</v>
      </c>
      <c r="H30" s="369">
        <f t="shared" si="3"/>
        <v>0</v>
      </c>
    </row>
    <row r="31" spans="1:8">
      <c r="A31" s="137" t="s">
        <v>102</v>
      </c>
      <c r="B31" s="137" t="s">
        <v>80</v>
      </c>
      <c r="C31" s="188">
        <v>0</v>
      </c>
      <c r="D31" s="189">
        <v>0</v>
      </c>
      <c r="E31" s="189">
        <v>0</v>
      </c>
      <c r="F31" s="189">
        <v>0</v>
      </c>
      <c r="G31" s="127">
        <v>0</v>
      </c>
      <c r="H31" s="369">
        <f t="shared" si="3"/>
        <v>0</v>
      </c>
    </row>
    <row r="32" spans="1:8">
      <c r="A32" s="137" t="s">
        <v>103</v>
      </c>
      <c r="B32" s="137" t="s">
        <v>80</v>
      </c>
      <c r="C32" s="188">
        <v>0</v>
      </c>
      <c r="D32" s="189">
        <v>0</v>
      </c>
      <c r="E32" s="189">
        <v>0</v>
      </c>
      <c r="F32" s="189">
        <v>0</v>
      </c>
      <c r="G32" s="127">
        <v>0</v>
      </c>
      <c r="H32" s="369">
        <f t="shared" si="3"/>
        <v>0</v>
      </c>
    </row>
    <row r="33" spans="1:8">
      <c r="A33" s="137" t="s">
        <v>104</v>
      </c>
      <c r="B33" s="137" t="s">
        <v>80</v>
      </c>
      <c r="C33" s="188">
        <v>0</v>
      </c>
      <c r="D33" s="189">
        <v>0</v>
      </c>
      <c r="E33" s="189">
        <v>0</v>
      </c>
      <c r="F33" s="189">
        <v>0</v>
      </c>
      <c r="G33" s="127">
        <v>0</v>
      </c>
      <c r="H33" s="369">
        <f t="shared" si="3"/>
        <v>0</v>
      </c>
    </row>
    <row r="34" spans="1:8">
      <c r="A34" s="137" t="s">
        <v>162</v>
      </c>
      <c r="B34" s="137" t="s">
        <v>84</v>
      </c>
      <c r="C34" s="188">
        <v>0</v>
      </c>
      <c r="D34" s="189">
        <v>0</v>
      </c>
      <c r="E34" s="189">
        <v>0</v>
      </c>
      <c r="F34" s="189">
        <v>0</v>
      </c>
      <c r="G34" s="127">
        <v>0</v>
      </c>
      <c r="H34" s="369">
        <f t="shared" si="3"/>
        <v>0</v>
      </c>
    </row>
    <row r="35" spans="1:8">
      <c r="A35" s="137" t="s">
        <v>106</v>
      </c>
      <c r="B35" s="137" t="s">
        <v>84</v>
      </c>
      <c r="C35" s="188">
        <v>0</v>
      </c>
      <c r="D35" s="189">
        <v>0</v>
      </c>
      <c r="E35" s="189">
        <v>0</v>
      </c>
      <c r="F35" s="189">
        <v>0</v>
      </c>
      <c r="G35" s="127">
        <v>0</v>
      </c>
      <c r="H35" s="369">
        <f t="shared" si="3"/>
        <v>0</v>
      </c>
    </row>
    <row r="36" spans="1:8">
      <c r="A36" s="137" t="s">
        <v>107</v>
      </c>
      <c r="B36" s="137" t="s">
        <v>84</v>
      </c>
      <c r="C36" s="188">
        <v>0</v>
      </c>
      <c r="D36" s="189">
        <v>0</v>
      </c>
      <c r="E36" s="189">
        <v>0</v>
      </c>
      <c r="F36" s="189">
        <v>0</v>
      </c>
      <c r="G36" s="127">
        <v>0</v>
      </c>
      <c r="H36" s="369">
        <f t="shared" si="3"/>
        <v>0</v>
      </c>
    </row>
    <row r="37" spans="1:8">
      <c r="A37" s="137" t="s">
        <v>108</v>
      </c>
      <c r="B37" s="137" t="s">
        <v>84</v>
      </c>
      <c r="C37" s="188">
        <v>0</v>
      </c>
      <c r="D37" s="189">
        <v>0</v>
      </c>
      <c r="E37" s="189">
        <v>0</v>
      </c>
      <c r="F37" s="189">
        <v>0</v>
      </c>
      <c r="G37" s="127">
        <v>0</v>
      </c>
      <c r="H37" s="369">
        <f t="shared" si="3"/>
        <v>0</v>
      </c>
    </row>
    <row r="38" spans="1:8">
      <c r="A38" s="137" t="s">
        <v>109</v>
      </c>
      <c r="B38" s="137" t="s">
        <v>84</v>
      </c>
      <c r="C38" s="188">
        <v>0</v>
      </c>
      <c r="D38" s="189">
        <v>0</v>
      </c>
      <c r="E38" s="189">
        <v>0</v>
      </c>
      <c r="F38" s="189">
        <v>0</v>
      </c>
      <c r="G38" s="127">
        <v>0</v>
      </c>
      <c r="H38" s="369">
        <f t="shared" si="3"/>
        <v>0</v>
      </c>
    </row>
    <row r="39" spans="1:8">
      <c r="A39" s="133" t="s">
        <v>110</v>
      </c>
      <c r="B39" s="178"/>
      <c r="C39" s="370"/>
      <c r="D39" s="371"/>
      <c r="E39" s="371"/>
      <c r="F39" s="371"/>
      <c r="G39" s="374"/>
      <c r="H39" s="179"/>
    </row>
    <row r="40" spans="1:8">
      <c r="A40" s="137" t="s">
        <v>163</v>
      </c>
      <c r="B40" s="137" t="s">
        <v>84</v>
      </c>
      <c r="C40" s="190">
        <v>0</v>
      </c>
      <c r="D40" s="191">
        <v>0</v>
      </c>
      <c r="E40" s="191">
        <v>0</v>
      </c>
      <c r="F40" s="191">
        <v>0</v>
      </c>
      <c r="G40" s="127">
        <v>0</v>
      </c>
      <c r="H40" s="369">
        <f t="shared" ref="H40:H41" si="4">IF($G$62&lt;&gt;0, G40/$G$62,0)</f>
        <v>0</v>
      </c>
    </row>
    <row r="41" spans="1:8">
      <c r="A41" s="137" t="s">
        <v>112</v>
      </c>
      <c r="B41" s="137" t="s">
        <v>84</v>
      </c>
      <c r="C41" s="190">
        <v>0</v>
      </c>
      <c r="D41" s="191">
        <v>0</v>
      </c>
      <c r="E41" s="191">
        <v>0</v>
      </c>
      <c r="F41" s="191">
        <v>0</v>
      </c>
      <c r="G41" s="127">
        <v>0</v>
      </c>
      <c r="H41" s="369">
        <f t="shared" si="4"/>
        <v>0</v>
      </c>
    </row>
    <row r="42" spans="1:8">
      <c r="A42" s="133" t="s">
        <v>113</v>
      </c>
      <c r="B42" s="178"/>
      <c r="C42" s="370"/>
      <c r="D42" s="371"/>
      <c r="E42" s="371"/>
      <c r="F42" s="371"/>
      <c r="G42" s="371"/>
      <c r="H42" s="179"/>
    </row>
    <row r="43" spans="1:8">
      <c r="A43" s="137" t="s">
        <v>114</v>
      </c>
      <c r="B43" s="137" t="s">
        <v>80</v>
      </c>
      <c r="C43" s="192">
        <v>0</v>
      </c>
      <c r="D43" s="193">
        <v>0</v>
      </c>
      <c r="E43" s="193">
        <v>0</v>
      </c>
      <c r="F43" s="193">
        <v>0</v>
      </c>
      <c r="G43" s="127">
        <v>0</v>
      </c>
      <c r="H43" s="369">
        <f t="shared" ref="H43:H51" si="5">IF($G$62&lt;&gt;0, G43/$G$62,0)</f>
        <v>0</v>
      </c>
    </row>
    <row r="44" spans="1:8">
      <c r="A44" s="137" t="s">
        <v>118</v>
      </c>
      <c r="B44" s="137" t="s">
        <v>80</v>
      </c>
      <c r="C44" s="192">
        <v>0</v>
      </c>
      <c r="D44" s="193">
        <v>0</v>
      </c>
      <c r="E44" s="193">
        <v>0</v>
      </c>
      <c r="F44" s="193">
        <v>0</v>
      </c>
      <c r="G44" s="127">
        <v>0</v>
      </c>
      <c r="H44" s="369">
        <f t="shared" si="5"/>
        <v>0</v>
      </c>
    </row>
    <row r="45" spans="1:8">
      <c r="A45" s="137" t="s">
        <v>119</v>
      </c>
      <c r="B45" s="137" t="s">
        <v>80</v>
      </c>
      <c r="C45" s="192">
        <v>0</v>
      </c>
      <c r="D45" s="193">
        <v>0</v>
      </c>
      <c r="E45" s="193">
        <v>0</v>
      </c>
      <c r="F45" s="193">
        <v>0</v>
      </c>
      <c r="G45" s="127">
        <v>0</v>
      </c>
      <c r="H45" s="369">
        <f t="shared" si="5"/>
        <v>0</v>
      </c>
    </row>
    <row r="46" spans="1:8">
      <c r="A46" s="137" t="s">
        <v>120</v>
      </c>
      <c r="B46" s="137" t="s">
        <v>80</v>
      </c>
      <c r="C46" s="192">
        <v>0</v>
      </c>
      <c r="D46" s="193">
        <v>0</v>
      </c>
      <c r="E46" s="193">
        <v>0</v>
      </c>
      <c r="F46" s="193">
        <v>0</v>
      </c>
      <c r="G46" s="127">
        <v>0</v>
      </c>
      <c r="H46" s="369">
        <f t="shared" si="5"/>
        <v>0</v>
      </c>
    </row>
    <row r="47" spans="1:8">
      <c r="A47" s="137" t="s">
        <v>121</v>
      </c>
      <c r="B47" s="137" t="s">
        <v>80</v>
      </c>
      <c r="C47" s="192">
        <v>0</v>
      </c>
      <c r="D47" s="193">
        <v>0</v>
      </c>
      <c r="E47" s="193">
        <v>0</v>
      </c>
      <c r="F47" s="193">
        <v>0</v>
      </c>
      <c r="G47" s="127">
        <v>0</v>
      </c>
      <c r="H47" s="369">
        <f t="shared" si="5"/>
        <v>0</v>
      </c>
    </row>
    <row r="48" spans="1:8">
      <c r="A48" s="137" t="s">
        <v>122</v>
      </c>
      <c r="B48" s="137" t="s">
        <v>80</v>
      </c>
      <c r="C48" s="192">
        <v>0</v>
      </c>
      <c r="D48" s="193">
        <v>0</v>
      </c>
      <c r="E48" s="193">
        <v>0</v>
      </c>
      <c r="F48" s="193">
        <v>0</v>
      </c>
      <c r="G48" s="127">
        <v>0</v>
      </c>
      <c r="H48" s="369">
        <f t="shared" si="5"/>
        <v>0</v>
      </c>
    </row>
    <row r="49" spans="1:12">
      <c r="A49" s="137" t="s">
        <v>123</v>
      </c>
      <c r="B49" s="137" t="s">
        <v>80</v>
      </c>
      <c r="C49" s="192">
        <v>0</v>
      </c>
      <c r="D49" s="193">
        <v>0</v>
      </c>
      <c r="E49" s="193">
        <v>0</v>
      </c>
      <c r="F49" s="193">
        <v>0</v>
      </c>
      <c r="G49" s="127">
        <v>0</v>
      </c>
      <c r="H49" s="369">
        <f t="shared" si="5"/>
        <v>0</v>
      </c>
      <c r="I49" s="40"/>
      <c r="J49" s="40"/>
      <c r="K49" s="40"/>
      <c r="L49" s="40"/>
    </row>
    <row r="50" spans="1:12">
      <c r="A50" s="137" t="s">
        <v>124</v>
      </c>
      <c r="B50" s="137" t="s">
        <v>80</v>
      </c>
      <c r="C50" s="192">
        <v>0</v>
      </c>
      <c r="D50" s="193">
        <v>0</v>
      </c>
      <c r="E50" s="193">
        <v>0</v>
      </c>
      <c r="F50" s="193">
        <v>0</v>
      </c>
      <c r="G50" s="127">
        <v>0</v>
      </c>
      <c r="H50" s="369">
        <f t="shared" si="5"/>
        <v>0</v>
      </c>
      <c r="I50" s="40"/>
      <c r="J50" s="40"/>
      <c r="K50" s="40"/>
      <c r="L50" s="40"/>
    </row>
    <row r="51" spans="1:12">
      <c r="A51" s="137" t="s">
        <v>125</v>
      </c>
      <c r="B51" s="137" t="s">
        <v>80</v>
      </c>
      <c r="C51" s="192">
        <v>0</v>
      </c>
      <c r="D51" s="193">
        <v>0</v>
      </c>
      <c r="E51" s="193">
        <v>0</v>
      </c>
      <c r="F51" s="193">
        <v>0</v>
      </c>
      <c r="G51" s="127">
        <v>0</v>
      </c>
      <c r="H51" s="369">
        <f t="shared" si="5"/>
        <v>0</v>
      </c>
      <c r="I51" s="40"/>
      <c r="J51" s="40"/>
      <c r="K51" s="40"/>
      <c r="L51" s="40"/>
    </row>
    <row r="52" spans="1:12">
      <c r="A52" s="133" t="s">
        <v>19</v>
      </c>
      <c r="B52" s="178"/>
      <c r="C52" s="370"/>
      <c r="D52" s="371"/>
      <c r="E52" s="371"/>
      <c r="F52" s="371"/>
      <c r="G52" s="371"/>
      <c r="H52" s="179"/>
      <c r="I52" s="40"/>
      <c r="J52" s="40"/>
      <c r="K52" s="40"/>
      <c r="L52" s="40"/>
    </row>
    <row r="53" spans="1:12">
      <c r="A53" s="137" t="s">
        <v>126</v>
      </c>
      <c r="B53" s="137" t="s">
        <v>80</v>
      </c>
      <c r="C53" s="194">
        <v>0</v>
      </c>
      <c r="D53" s="195">
        <v>0</v>
      </c>
      <c r="E53" s="195">
        <v>0</v>
      </c>
      <c r="F53" s="195">
        <v>0</v>
      </c>
      <c r="G53" s="127">
        <v>0</v>
      </c>
      <c r="H53" s="369">
        <f t="shared" ref="H53:H55" si="6">IF($G$62&lt;&gt;0, G53/$G$62,0)</f>
        <v>0</v>
      </c>
      <c r="I53" s="40"/>
      <c r="J53" s="40"/>
      <c r="K53" s="40"/>
      <c r="L53" s="40"/>
    </row>
    <row r="54" spans="1:12">
      <c r="A54" s="137" t="s">
        <v>127</v>
      </c>
      <c r="B54" s="137" t="s">
        <v>80</v>
      </c>
      <c r="C54" s="194">
        <v>0</v>
      </c>
      <c r="D54" s="195">
        <v>0</v>
      </c>
      <c r="E54" s="195">
        <v>0</v>
      </c>
      <c r="F54" s="195">
        <v>0</v>
      </c>
      <c r="G54" s="127">
        <v>0</v>
      </c>
      <c r="H54" s="369">
        <f t="shared" si="6"/>
        <v>0</v>
      </c>
      <c r="I54" s="40"/>
      <c r="J54" s="40"/>
      <c r="K54" s="40"/>
      <c r="L54" s="40"/>
    </row>
    <row r="55" spans="1:12">
      <c r="A55" s="137" t="s">
        <v>128</v>
      </c>
      <c r="B55" s="137" t="s">
        <v>80</v>
      </c>
      <c r="C55" s="194">
        <v>0</v>
      </c>
      <c r="D55" s="195">
        <v>0</v>
      </c>
      <c r="E55" s="195">
        <v>0</v>
      </c>
      <c r="F55" s="195">
        <v>0</v>
      </c>
      <c r="G55" s="127">
        <v>0</v>
      </c>
      <c r="H55" s="369">
        <f t="shared" si="6"/>
        <v>0</v>
      </c>
      <c r="I55" s="40"/>
      <c r="J55" s="40"/>
      <c r="K55" s="40"/>
      <c r="L55" s="40"/>
    </row>
    <row r="56" spans="1:12">
      <c r="A56" s="133" t="s">
        <v>129</v>
      </c>
      <c r="B56" s="178"/>
      <c r="C56" s="370"/>
      <c r="D56" s="371"/>
      <c r="E56" s="371"/>
      <c r="F56" s="371"/>
      <c r="G56" s="371"/>
      <c r="H56" s="179"/>
      <c r="I56" s="40"/>
      <c r="J56" s="40"/>
      <c r="K56" s="40"/>
      <c r="L56" s="40"/>
    </row>
    <row r="57" spans="1:12">
      <c r="A57" s="137"/>
      <c r="B57" s="137"/>
      <c r="C57" s="375"/>
      <c r="D57" s="376"/>
      <c r="E57" s="376"/>
      <c r="F57" s="376"/>
      <c r="G57" s="376"/>
      <c r="H57" s="69"/>
      <c r="I57" s="40"/>
      <c r="J57" s="40"/>
      <c r="K57" s="40"/>
      <c r="L57" s="40"/>
    </row>
    <row r="58" spans="1:12">
      <c r="A58" s="133" t="s">
        <v>20</v>
      </c>
      <c r="B58" s="178"/>
      <c r="C58" s="370"/>
      <c r="D58" s="371"/>
      <c r="E58" s="371"/>
      <c r="F58" s="371"/>
      <c r="G58" s="371"/>
      <c r="H58" s="179"/>
      <c r="I58" s="40"/>
      <c r="J58" s="40"/>
      <c r="K58" s="40"/>
      <c r="L58" s="40"/>
    </row>
    <row r="59" spans="1:12">
      <c r="A59" s="137" t="s">
        <v>130</v>
      </c>
      <c r="B59" s="137" t="s">
        <v>84</v>
      </c>
      <c r="C59" s="197">
        <v>0</v>
      </c>
      <c r="D59" s="371"/>
      <c r="E59" s="371"/>
      <c r="F59" s="371"/>
      <c r="G59" s="127">
        <v>0</v>
      </c>
      <c r="H59" s="369">
        <f t="shared" ref="H59:H60" si="7">IF($G$62&lt;&gt;0, G59/$G$62,0)</f>
        <v>0</v>
      </c>
      <c r="I59" s="40"/>
      <c r="J59" s="40"/>
      <c r="K59" s="40"/>
      <c r="L59" s="40"/>
    </row>
    <row r="60" spans="1:12">
      <c r="A60" s="137" t="s">
        <v>131</v>
      </c>
      <c r="B60" s="137" t="s">
        <v>84</v>
      </c>
      <c r="C60" s="197">
        <v>0</v>
      </c>
      <c r="D60" s="371"/>
      <c r="E60" s="371"/>
      <c r="F60" s="371"/>
      <c r="G60" s="127">
        <v>0</v>
      </c>
      <c r="H60" s="369">
        <f t="shared" si="7"/>
        <v>0</v>
      </c>
      <c r="I60" s="40"/>
      <c r="J60" s="40"/>
      <c r="K60" s="40"/>
      <c r="L60" s="40"/>
    </row>
    <row r="61" spans="1:12">
      <c r="A61" s="178"/>
      <c r="B61" s="178"/>
      <c r="C61" s="167"/>
      <c r="D61" s="167"/>
      <c r="E61" s="371"/>
      <c r="F61" s="167"/>
      <c r="G61" s="167"/>
      <c r="H61" s="179"/>
      <c r="I61" s="40"/>
      <c r="J61" s="40"/>
      <c r="K61" s="40"/>
      <c r="L61" s="40"/>
    </row>
    <row r="62" spans="1:12">
      <c r="A62" s="132" t="s">
        <v>132</v>
      </c>
      <c r="B62" s="137"/>
      <c r="C62" s="2"/>
      <c r="D62" s="376">
        <f>SUM(D8:D61)</f>
        <v>0</v>
      </c>
      <c r="E62" s="376">
        <f t="shared" ref="E62:G62" si="8">SUM(E8:E61)</f>
        <v>0</v>
      </c>
      <c r="F62" s="376">
        <f t="shared" si="8"/>
        <v>0</v>
      </c>
      <c r="G62" s="377">
        <f t="shared" si="8"/>
        <v>0</v>
      </c>
      <c r="H62" s="369">
        <f>IF($G$62&lt;&gt;0, G62/$G$62,0)</f>
        <v>0</v>
      </c>
      <c r="I62" s="40"/>
      <c r="J62" s="40"/>
      <c r="K62" s="40"/>
      <c r="L62" s="40"/>
    </row>
    <row r="63" spans="1:12">
      <c r="A63" s="199"/>
      <c r="B63" s="178"/>
      <c r="C63" s="167" t="s">
        <v>46</v>
      </c>
      <c r="D63" s="167"/>
      <c r="E63" s="167"/>
      <c r="F63" s="167"/>
      <c r="G63" s="167"/>
      <c r="H63" s="412"/>
      <c r="I63" s="40"/>
      <c r="J63" s="40"/>
      <c r="K63" s="40"/>
      <c r="L63" s="40"/>
    </row>
    <row r="64" spans="1:12" ht="13.8" thickBot="1">
      <c r="A64" s="131" t="s">
        <v>133</v>
      </c>
      <c r="B64" s="137"/>
      <c r="C64" s="240"/>
      <c r="D64" s="2"/>
      <c r="E64" s="2"/>
      <c r="F64" s="2"/>
      <c r="G64" s="2"/>
      <c r="H64" s="69"/>
      <c r="I64" s="40"/>
      <c r="J64" s="40"/>
      <c r="K64" s="40"/>
      <c r="L64" s="40"/>
    </row>
    <row r="65" spans="1:12" ht="13.8" thickBot="1">
      <c r="A65" s="243"/>
      <c r="B65" s="207"/>
      <c r="C65" s="413"/>
      <c r="D65" s="413"/>
      <c r="E65" s="414"/>
      <c r="F65" s="414"/>
      <c r="G65" s="413"/>
      <c r="H65" s="415"/>
      <c r="I65" s="40"/>
      <c r="J65" s="40"/>
      <c r="K65" s="40"/>
      <c r="L65" s="40"/>
    </row>
    <row r="66" spans="1:12">
      <c r="A66" s="416" t="s">
        <v>164</v>
      </c>
      <c r="B66" s="417"/>
      <c r="C66" s="417"/>
      <c r="D66" s="418" t="s">
        <v>10</v>
      </c>
      <c r="E66" s="226"/>
      <c r="F66" s="226"/>
      <c r="G66" s="166"/>
      <c r="H66" s="166"/>
      <c r="I66" s="40"/>
      <c r="J66" s="40"/>
      <c r="K66" s="40"/>
      <c r="L66" s="40"/>
    </row>
    <row r="67" spans="1:12">
      <c r="A67" s="244"/>
      <c r="B67" s="245"/>
      <c r="C67" s="419"/>
      <c r="D67" s="420">
        <v>0</v>
      </c>
      <c r="E67" s="231"/>
      <c r="F67" s="172"/>
      <c r="G67" s="166"/>
      <c r="H67" s="166"/>
      <c r="I67" s="40"/>
      <c r="J67" s="40"/>
      <c r="K67" s="40"/>
      <c r="L67" s="40"/>
    </row>
    <row r="68" spans="1:12" ht="13.8" thickBot="1">
      <c r="A68" s="421"/>
      <c r="B68" s="422"/>
      <c r="C68" s="422"/>
      <c r="D68" s="423">
        <v>0</v>
      </c>
      <c r="E68" s="241"/>
      <c r="F68" s="172"/>
      <c r="G68" s="166"/>
      <c r="H68" s="166"/>
      <c r="I68" s="40"/>
      <c r="J68" s="40"/>
      <c r="K68" s="40"/>
      <c r="L68" s="40"/>
    </row>
    <row r="69" spans="1:12">
      <c r="A69" s="853" t="s">
        <v>41</v>
      </c>
      <c r="B69" s="853"/>
      <c r="C69" s="853"/>
      <c r="D69" s="853"/>
      <c r="E69" s="853"/>
      <c r="F69" s="853"/>
      <c r="G69" s="853"/>
      <c r="H69" s="853"/>
      <c r="I69" s="40"/>
      <c r="J69" s="40"/>
      <c r="K69" s="40"/>
      <c r="L69" s="40"/>
    </row>
    <row r="70" spans="1:12" ht="39" customHeight="1">
      <c r="A70" s="890" t="s">
        <v>147</v>
      </c>
      <c r="B70" s="890"/>
      <c r="C70" s="890"/>
      <c r="D70" s="890"/>
      <c r="E70" s="890"/>
      <c r="F70" s="890"/>
      <c r="G70" s="890"/>
      <c r="H70" s="890"/>
      <c r="I70" s="40"/>
      <c r="J70" s="40"/>
      <c r="K70" s="40"/>
      <c r="L70" s="40"/>
    </row>
    <row r="71" spans="1:12" ht="25.5" customHeight="1">
      <c r="A71" s="891" t="s">
        <v>165</v>
      </c>
      <c r="B71" s="891"/>
      <c r="C71" s="891"/>
      <c r="D71" s="891"/>
      <c r="E71" s="891"/>
      <c r="F71" s="891"/>
      <c r="G71" s="891"/>
      <c r="H71" s="891"/>
      <c r="I71" s="40"/>
      <c r="J71" s="40"/>
      <c r="K71" s="40"/>
      <c r="L71" s="40"/>
    </row>
    <row r="72" spans="1:12">
      <c r="A72" s="857" t="s">
        <v>166</v>
      </c>
      <c r="B72" s="857"/>
      <c r="C72" s="857"/>
      <c r="D72" s="857"/>
      <c r="E72" s="857"/>
      <c r="F72" s="857"/>
      <c r="G72" s="857"/>
      <c r="H72" s="857"/>
      <c r="I72" s="40"/>
      <c r="J72" s="40"/>
      <c r="K72" s="40"/>
      <c r="L72" s="40"/>
    </row>
    <row r="73" spans="1:12" ht="27.75" customHeight="1">
      <c r="A73" s="40"/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</row>
    <row r="74" spans="1:12" s="427" customFormat="1" ht="12.6" customHeight="1">
      <c r="A74" s="460"/>
      <c r="B74" s="460"/>
      <c r="C74" s="460"/>
      <c r="D74" s="460"/>
      <c r="E74" s="460"/>
      <c r="F74" s="460"/>
      <c r="G74" s="460"/>
      <c r="H74" s="460"/>
      <c r="I74" s="460"/>
      <c r="J74" s="460"/>
      <c r="K74" s="460"/>
      <c r="L74" s="460"/>
    </row>
    <row r="75" spans="1:12" ht="35.1" customHeight="1">
      <c r="A75" s="40"/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</row>
    <row r="76" spans="1:12">
      <c r="A76" s="853"/>
      <c r="B76" s="853"/>
      <c r="C76" s="853"/>
      <c r="D76" s="853"/>
      <c r="E76" s="853"/>
      <c r="F76" s="853"/>
      <c r="G76" s="853"/>
      <c r="H76" s="460"/>
      <c r="I76" s="460"/>
      <c r="J76" s="381"/>
      <c r="K76" s="40"/>
      <c r="L76" s="40"/>
    </row>
    <row r="77" spans="1:12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</row>
    <row r="78" spans="1:12">
      <c r="A78" s="886"/>
      <c r="B78" s="886"/>
      <c r="C78" s="886"/>
      <c r="D78" s="886"/>
      <c r="E78" s="886"/>
      <c r="F78" s="886"/>
      <c r="G78" s="886"/>
      <c r="H78" s="886"/>
      <c r="I78" s="886"/>
      <c r="J78" s="886"/>
      <c r="K78" s="886"/>
      <c r="L78" s="886"/>
    </row>
    <row r="79" spans="1:12">
      <c r="A79" s="851"/>
      <c r="B79" s="851"/>
      <c r="C79" s="851"/>
      <c r="D79" s="851"/>
      <c r="E79" s="851"/>
      <c r="F79" s="851"/>
      <c r="G79" s="851"/>
      <c r="H79" s="851"/>
      <c r="I79" s="851"/>
      <c r="J79" s="851"/>
      <c r="K79" s="851"/>
      <c r="L79" s="851"/>
    </row>
    <row r="80" spans="1:12">
      <c r="A80" s="851"/>
      <c r="B80" s="851"/>
      <c r="C80" s="851"/>
      <c r="D80" s="851"/>
      <c r="E80" s="851"/>
      <c r="F80" s="851"/>
      <c r="G80" s="851"/>
      <c r="H80" s="851"/>
      <c r="I80" s="851"/>
      <c r="J80" s="851"/>
      <c r="K80" s="851"/>
      <c r="L80" s="851"/>
    </row>
    <row r="81" spans="1:12">
      <c r="A81" s="882"/>
      <c r="B81" s="883"/>
      <c r="C81" s="883"/>
      <c r="D81" s="883"/>
      <c r="E81" s="883"/>
      <c r="F81" s="883"/>
      <c r="G81" s="883"/>
      <c r="H81" s="883"/>
      <c r="I81" s="883"/>
      <c r="J81" s="799"/>
      <c r="K81" s="799"/>
      <c r="L81" s="799"/>
    </row>
    <row r="82" spans="1:12">
      <c r="A82" s="858"/>
      <c r="B82" s="858"/>
      <c r="C82" s="858"/>
      <c r="D82" s="858"/>
      <c r="E82" s="107"/>
      <c r="F82" s="107"/>
      <c r="G82" s="107"/>
      <c r="H82" s="107"/>
      <c r="I82" s="107"/>
      <c r="J82" s="107"/>
      <c r="K82" s="107"/>
      <c r="L82" s="107"/>
    </row>
    <row r="87" spans="1:12">
      <c r="A87" s="460"/>
      <c r="B87" s="460"/>
      <c r="C87" s="460"/>
      <c r="D87" s="380"/>
      <c r="E87" s="460"/>
      <c r="F87" s="460"/>
      <c r="G87" s="460"/>
      <c r="H87" s="460"/>
      <c r="I87" s="40"/>
      <c r="J87" s="40"/>
      <c r="K87" s="40"/>
      <c r="L87" s="40"/>
    </row>
    <row r="96" spans="1:12">
      <c r="A96" s="800"/>
      <c r="B96" s="800"/>
      <c r="C96" s="460"/>
      <c r="D96" s="381"/>
      <c r="E96" s="460"/>
      <c r="F96" s="460"/>
      <c r="G96" s="460"/>
      <c r="H96" s="460"/>
      <c r="I96" s="40"/>
      <c r="J96" s="40"/>
      <c r="K96" s="40"/>
      <c r="L96" s="40"/>
    </row>
  </sheetData>
  <mergeCells count="14">
    <mergeCell ref="A82:D82"/>
    <mergeCell ref="A81:I81"/>
    <mergeCell ref="A79:L80"/>
    <mergeCell ref="A1:H1"/>
    <mergeCell ref="A2:H2"/>
    <mergeCell ref="A3:H3"/>
    <mergeCell ref="A76:G76"/>
    <mergeCell ref="A78:L78"/>
    <mergeCell ref="C4:H4"/>
    <mergeCell ref="C5:H5"/>
    <mergeCell ref="A70:H70"/>
    <mergeCell ref="A71:H71"/>
    <mergeCell ref="A72:H72"/>
    <mergeCell ref="A69:H69"/>
  </mergeCells>
  <printOptions horizontalCentered="1" verticalCentered="1"/>
  <pageMargins left="0.25" right="0.25" top="0.5" bottom="0.5" header="0.5" footer="0.5"/>
  <pageSetup paperSize="5" scale="96" orientation="portrait" r:id="rId1"/>
  <ignoredErrors>
    <ignoredError sqref="A3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N78"/>
  <sheetViews>
    <sheetView zoomScale="90" zoomScaleNormal="90" workbookViewId="0">
      <selection activeCell="K11" sqref="K11"/>
    </sheetView>
  </sheetViews>
  <sheetFormatPr defaultColWidth="8.5546875" defaultRowHeight="13.2"/>
  <cols>
    <col min="1" max="1" width="62.33203125" style="460" customWidth="1"/>
    <col min="2" max="2" width="15.44140625" style="460" customWidth="1"/>
    <col min="3" max="8" width="16" style="460" customWidth="1"/>
    <col min="9" max="16384" width="8.5546875" style="460"/>
  </cols>
  <sheetData>
    <row r="1" spans="1:14" ht="15.6">
      <c r="A1" s="884" t="s">
        <v>167</v>
      </c>
      <c r="B1" s="884"/>
      <c r="C1" s="884"/>
      <c r="D1" s="884"/>
      <c r="E1" s="884"/>
      <c r="F1" s="884"/>
      <c r="G1" s="884"/>
      <c r="H1" s="884"/>
    </row>
    <row r="2" spans="1:14" ht="15.6" customHeight="1">
      <c r="A2" s="843" t="str">
        <f>IOU_Name</f>
        <v>Southern California Edison</v>
      </c>
      <c r="B2" s="843"/>
      <c r="C2" s="843"/>
      <c r="D2" s="843"/>
      <c r="E2" s="843"/>
      <c r="F2" s="843"/>
      <c r="G2" s="843"/>
      <c r="H2" s="843"/>
    </row>
    <row r="3" spans="1:14" ht="15.6" customHeight="1">
      <c r="A3" s="856" t="str">
        <f>MonthTitle</f>
        <v>Through July 2019</v>
      </c>
      <c r="B3" s="856"/>
      <c r="C3" s="856"/>
      <c r="D3" s="856"/>
      <c r="E3" s="856"/>
      <c r="F3" s="856"/>
      <c r="G3" s="856"/>
      <c r="H3" s="856"/>
      <c r="I3" s="632"/>
      <c r="J3" s="632"/>
      <c r="K3" s="632"/>
      <c r="L3" s="632"/>
      <c r="M3" s="632"/>
    </row>
    <row r="4" spans="1:14" ht="13.8" thickBot="1">
      <c r="A4" s="898"/>
      <c r="B4" s="898"/>
      <c r="C4" s="898"/>
      <c r="D4" s="898"/>
      <c r="E4" s="898"/>
      <c r="F4" s="898"/>
      <c r="G4" s="898"/>
      <c r="H4" s="898"/>
      <c r="I4" s="898"/>
      <c r="J4" s="898"/>
      <c r="K4" s="898"/>
      <c r="L4" s="586"/>
      <c r="M4" s="586"/>
      <c r="N4" s="586"/>
    </row>
    <row r="5" spans="1:14" ht="20.25" customHeight="1">
      <c r="A5" s="587"/>
      <c r="B5" s="893" t="s">
        <v>168</v>
      </c>
      <c r="C5" s="893"/>
      <c r="D5" s="893"/>
      <c r="E5" s="893"/>
      <c r="F5" s="893"/>
      <c r="G5" s="893"/>
      <c r="H5" s="894"/>
    </row>
    <row r="6" spans="1:14" ht="20.25" customHeight="1">
      <c r="A6" s="125"/>
      <c r="B6" s="497"/>
      <c r="C6" s="895" t="s">
        <v>61</v>
      </c>
      <c r="D6" s="895"/>
      <c r="E6" s="895"/>
      <c r="F6" s="895"/>
      <c r="G6" s="895"/>
      <c r="H6" s="896"/>
    </row>
    <row r="7" spans="1:14" ht="51.75" customHeight="1">
      <c r="A7" s="125" t="s">
        <v>169</v>
      </c>
      <c r="B7" s="444" t="s">
        <v>170</v>
      </c>
      <c r="C7" s="444" t="s">
        <v>64</v>
      </c>
      <c r="D7" s="444" t="s">
        <v>171</v>
      </c>
      <c r="E7" s="444" t="s">
        <v>172</v>
      </c>
      <c r="F7" s="444" t="s">
        <v>173</v>
      </c>
      <c r="G7" s="444" t="s">
        <v>73</v>
      </c>
      <c r="H7" s="446" t="s">
        <v>69</v>
      </c>
    </row>
    <row r="8" spans="1:14">
      <c r="A8" s="130" t="s">
        <v>12</v>
      </c>
      <c r="B8" s="498"/>
      <c r="C8" s="498"/>
      <c r="D8" s="498"/>
      <c r="E8" s="498"/>
      <c r="F8" s="498"/>
      <c r="G8" s="498"/>
      <c r="H8" s="499"/>
    </row>
    <row r="9" spans="1:14">
      <c r="A9" s="137" t="s">
        <v>79</v>
      </c>
      <c r="B9" s="137" t="s">
        <v>80</v>
      </c>
      <c r="C9" s="501">
        <v>0</v>
      </c>
      <c r="D9" s="501">
        <v>0</v>
      </c>
      <c r="E9" s="501">
        <v>0</v>
      </c>
      <c r="F9" s="501"/>
      <c r="G9" s="502">
        <v>0</v>
      </c>
      <c r="H9" s="503"/>
    </row>
    <row r="10" spans="1:14">
      <c r="A10" s="619" t="s">
        <v>81</v>
      </c>
      <c r="B10" s="137" t="s">
        <v>80</v>
      </c>
      <c r="C10" s="501">
        <v>0</v>
      </c>
      <c r="D10" s="501">
        <v>0</v>
      </c>
      <c r="E10" s="501">
        <v>0</v>
      </c>
      <c r="F10" s="501"/>
      <c r="G10" s="502">
        <v>0</v>
      </c>
      <c r="H10" s="503"/>
    </row>
    <row r="11" spans="1:14">
      <c r="A11" s="617" t="s">
        <v>174</v>
      </c>
      <c r="B11" s="618" t="s">
        <v>80</v>
      </c>
      <c r="C11" s="501">
        <v>0</v>
      </c>
      <c r="D11" s="501">
        <v>0</v>
      </c>
      <c r="E11" s="501">
        <v>0</v>
      </c>
      <c r="F11" s="501"/>
      <c r="G11" s="502">
        <v>0</v>
      </c>
      <c r="H11" s="503"/>
    </row>
    <row r="12" spans="1:14" ht="13.8" thickBot="1">
      <c r="A12" s="130" t="s">
        <v>13</v>
      </c>
      <c r="B12" s="498"/>
      <c r="C12" s="504"/>
      <c r="D12" s="504"/>
      <c r="E12" s="504"/>
      <c r="F12" s="504"/>
      <c r="G12" s="504"/>
      <c r="H12" s="499"/>
    </row>
    <row r="13" spans="1:14" ht="13.8" thickBot="1">
      <c r="A13" s="620" t="s">
        <v>83</v>
      </c>
      <c r="B13" s="137" t="s">
        <v>175</v>
      </c>
      <c r="C13" s="506">
        <v>0</v>
      </c>
      <c r="D13" s="506">
        <v>0</v>
      </c>
      <c r="E13" s="506">
        <v>0</v>
      </c>
      <c r="F13" s="506"/>
      <c r="G13" s="502">
        <v>0</v>
      </c>
      <c r="H13" s="503"/>
    </row>
    <row r="14" spans="1:14" ht="13.8" thickBot="1">
      <c r="A14" s="621" t="s">
        <v>85</v>
      </c>
      <c r="B14" s="137" t="s">
        <v>175</v>
      </c>
      <c r="C14" s="506">
        <v>0</v>
      </c>
      <c r="D14" s="506">
        <v>0</v>
      </c>
      <c r="E14" s="506">
        <v>0</v>
      </c>
      <c r="F14" s="506"/>
      <c r="G14" s="502">
        <v>0</v>
      </c>
      <c r="H14" s="503"/>
    </row>
    <row r="15" spans="1:14" ht="13.8" thickBot="1">
      <c r="A15" s="621" t="s">
        <v>86</v>
      </c>
      <c r="B15" s="137" t="s">
        <v>175</v>
      </c>
      <c r="C15" s="506">
        <v>0</v>
      </c>
      <c r="D15" s="506">
        <v>0</v>
      </c>
      <c r="E15" s="506">
        <v>0</v>
      </c>
      <c r="F15" s="506"/>
      <c r="G15" s="502">
        <v>0</v>
      </c>
      <c r="H15" s="503"/>
    </row>
    <row r="16" spans="1:14" ht="13.8" thickBot="1">
      <c r="A16" s="621" t="s">
        <v>87</v>
      </c>
      <c r="B16" s="137" t="s">
        <v>175</v>
      </c>
      <c r="C16" s="506">
        <v>0</v>
      </c>
      <c r="D16" s="506">
        <v>0</v>
      </c>
      <c r="E16" s="506">
        <v>0</v>
      </c>
      <c r="F16" s="506"/>
      <c r="G16" s="502">
        <v>0</v>
      </c>
      <c r="H16" s="503"/>
    </row>
    <row r="17" spans="1:8">
      <c r="A17" s="130" t="s">
        <v>176</v>
      </c>
      <c r="B17" s="167"/>
      <c r="C17" s="371"/>
      <c r="D17" s="371"/>
      <c r="E17" s="371"/>
      <c r="F17" s="371"/>
      <c r="G17" s="371"/>
      <c r="H17" s="179"/>
    </row>
    <row r="18" spans="1:8">
      <c r="A18" s="531"/>
      <c r="B18" s="245"/>
      <c r="C18" s="373"/>
      <c r="D18" s="373"/>
      <c r="E18" s="373"/>
      <c r="F18" s="373"/>
      <c r="G18" s="373"/>
      <c r="H18" s="242"/>
    </row>
    <row r="19" spans="1:8">
      <c r="A19" s="130" t="s">
        <v>14</v>
      </c>
      <c r="B19" s="167"/>
      <c r="C19" s="371"/>
      <c r="D19" s="371"/>
      <c r="E19" s="371"/>
      <c r="F19" s="371"/>
      <c r="G19" s="371"/>
      <c r="H19" s="179"/>
    </row>
    <row r="20" spans="1:8">
      <c r="A20" s="137" t="s">
        <v>94</v>
      </c>
      <c r="B20" s="137" t="s">
        <v>84</v>
      </c>
      <c r="C20" s="373">
        <v>0</v>
      </c>
      <c r="D20" s="373">
        <v>0</v>
      </c>
      <c r="E20" s="373">
        <v>0</v>
      </c>
      <c r="F20" s="373"/>
      <c r="G20" s="502">
        <v>0</v>
      </c>
      <c r="H20" s="242"/>
    </row>
    <row r="21" spans="1:8">
      <c r="A21" s="137" t="s">
        <v>95</v>
      </c>
      <c r="B21" s="137" t="s">
        <v>84</v>
      </c>
      <c r="C21" s="373">
        <v>0</v>
      </c>
      <c r="D21" s="373">
        <v>0</v>
      </c>
      <c r="E21" s="373">
        <v>0</v>
      </c>
      <c r="F21" s="189"/>
      <c r="G21" s="502">
        <v>0</v>
      </c>
      <c r="H21" s="503"/>
    </row>
    <row r="22" spans="1:8">
      <c r="A22" s="136" t="s">
        <v>96</v>
      </c>
      <c r="B22" s="136" t="s">
        <v>84</v>
      </c>
      <c r="C22" s="373">
        <v>0</v>
      </c>
      <c r="D22" s="373">
        <v>0</v>
      </c>
      <c r="E22" s="373">
        <v>0</v>
      </c>
      <c r="F22" s="373"/>
      <c r="G22" s="502">
        <v>0</v>
      </c>
      <c r="H22" s="242"/>
    </row>
    <row r="23" spans="1:8">
      <c r="A23" s="130" t="s">
        <v>97</v>
      </c>
      <c r="B23" s="167"/>
      <c r="C23" s="371"/>
      <c r="D23" s="371"/>
      <c r="E23" s="371"/>
      <c r="F23" s="371"/>
      <c r="G23" s="371"/>
      <c r="H23" s="179"/>
    </row>
    <row r="24" spans="1:8">
      <c r="A24" s="619" t="s">
        <v>98</v>
      </c>
      <c r="B24" s="619" t="s">
        <v>80</v>
      </c>
      <c r="C24" s="373">
        <v>0</v>
      </c>
      <c r="D24" s="373">
        <v>0</v>
      </c>
      <c r="E24" s="373">
        <v>0</v>
      </c>
      <c r="F24" s="373"/>
      <c r="G24" s="502">
        <v>0</v>
      </c>
      <c r="H24" s="503"/>
    </row>
    <row r="25" spans="1:8">
      <c r="A25" s="619" t="s">
        <v>161</v>
      </c>
      <c r="B25" s="619" t="s">
        <v>80</v>
      </c>
      <c r="C25" s="373">
        <v>0</v>
      </c>
      <c r="D25" s="373">
        <v>0</v>
      </c>
      <c r="E25" s="373">
        <v>0</v>
      </c>
      <c r="F25" s="373"/>
      <c r="G25" s="502">
        <v>0</v>
      </c>
      <c r="H25" s="503"/>
    </row>
    <row r="26" spans="1:8">
      <c r="A26" s="619" t="s">
        <v>100</v>
      </c>
      <c r="B26" s="619" t="s">
        <v>80</v>
      </c>
      <c r="C26" s="373">
        <v>0</v>
      </c>
      <c r="D26" s="373">
        <v>0</v>
      </c>
      <c r="E26" s="373">
        <v>0</v>
      </c>
      <c r="F26" s="373"/>
      <c r="G26" s="502">
        <v>0</v>
      </c>
      <c r="H26" s="503"/>
    </row>
    <row r="27" spans="1:8">
      <c r="A27" s="619" t="s">
        <v>101</v>
      </c>
      <c r="B27" s="619" t="s">
        <v>80</v>
      </c>
      <c r="C27" s="373">
        <v>0</v>
      </c>
      <c r="D27" s="373">
        <v>0</v>
      </c>
      <c r="E27" s="373">
        <v>0</v>
      </c>
      <c r="F27" s="373"/>
      <c r="G27" s="502">
        <v>0</v>
      </c>
      <c r="H27" s="503"/>
    </row>
    <row r="28" spans="1:8">
      <c r="A28" s="619" t="s">
        <v>102</v>
      </c>
      <c r="B28" s="619" t="s">
        <v>80</v>
      </c>
      <c r="C28" s="373">
        <v>0</v>
      </c>
      <c r="D28" s="373">
        <v>0</v>
      </c>
      <c r="E28" s="373">
        <v>0</v>
      </c>
      <c r="F28" s="373"/>
      <c r="G28" s="502">
        <v>0</v>
      </c>
      <c r="H28" s="503"/>
    </row>
    <row r="29" spans="1:8">
      <c r="A29" s="619" t="s">
        <v>104</v>
      </c>
      <c r="B29" s="619" t="s">
        <v>80</v>
      </c>
      <c r="C29" s="373">
        <v>0</v>
      </c>
      <c r="D29" s="373">
        <v>0</v>
      </c>
      <c r="E29" s="373">
        <v>0</v>
      </c>
      <c r="F29" s="373"/>
      <c r="G29" s="502">
        <v>0</v>
      </c>
      <c r="H29" s="503"/>
    </row>
    <row r="30" spans="1:8">
      <c r="A30" s="619" t="s">
        <v>162</v>
      </c>
      <c r="B30" s="619" t="s">
        <v>84</v>
      </c>
      <c r="C30" s="373">
        <v>0</v>
      </c>
      <c r="D30" s="373">
        <v>0</v>
      </c>
      <c r="E30" s="373">
        <v>0</v>
      </c>
      <c r="F30" s="373"/>
      <c r="G30" s="502">
        <v>0</v>
      </c>
      <c r="H30" s="503"/>
    </row>
    <row r="31" spans="1:8">
      <c r="A31" s="505" t="s">
        <v>177</v>
      </c>
      <c r="B31" s="622" t="s">
        <v>80</v>
      </c>
      <c r="C31" s="373">
        <v>0</v>
      </c>
      <c r="D31" s="373">
        <v>0</v>
      </c>
      <c r="E31" s="373">
        <v>0</v>
      </c>
      <c r="F31" s="373"/>
      <c r="G31" s="502">
        <v>0</v>
      </c>
      <c r="H31" s="242"/>
    </row>
    <row r="32" spans="1:8">
      <c r="A32" s="130" t="s">
        <v>18</v>
      </c>
      <c r="B32" s="167"/>
      <c r="C32" s="371"/>
      <c r="D32" s="371"/>
      <c r="E32" s="371"/>
      <c r="F32" s="371"/>
      <c r="G32" s="371"/>
      <c r="H32" s="179"/>
    </row>
    <row r="33" spans="1:8">
      <c r="A33" s="623" t="s">
        <v>178</v>
      </c>
      <c r="B33" s="245" t="s">
        <v>80</v>
      </c>
      <c r="C33" s="373">
        <v>0</v>
      </c>
      <c r="D33" s="373">
        <v>0</v>
      </c>
      <c r="E33" s="373">
        <v>0</v>
      </c>
      <c r="F33" s="373"/>
      <c r="G33" s="502">
        <v>0</v>
      </c>
      <c r="H33" s="242"/>
    </row>
    <row r="34" spans="1:8">
      <c r="A34" s="623" t="s">
        <v>179</v>
      </c>
      <c r="B34" s="245" t="s">
        <v>80</v>
      </c>
      <c r="C34" s="373">
        <v>0</v>
      </c>
      <c r="D34" s="373">
        <v>0</v>
      </c>
      <c r="E34" s="373">
        <v>0</v>
      </c>
      <c r="F34" s="373"/>
      <c r="G34" s="502">
        <v>0</v>
      </c>
      <c r="H34" s="242"/>
    </row>
    <row r="35" spans="1:8">
      <c r="A35" s="623" t="s">
        <v>180</v>
      </c>
      <c r="B35" s="245" t="s">
        <v>80</v>
      </c>
      <c r="C35" s="373">
        <v>0</v>
      </c>
      <c r="D35" s="373">
        <v>0</v>
      </c>
      <c r="E35" s="373">
        <v>0</v>
      </c>
      <c r="F35" s="373"/>
      <c r="G35" s="502">
        <v>0</v>
      </c>
      <c r="H35" s="242"/>
    </row>
    <row r="36" spans="1:8">
      <c r="A36" s="623" t="s">
        <v>181</v>
      </c>
      <c r="B36" s="245" t="s">
        <v>80</v>
      </c>
      <c r="C36" s="373">
        <v>0</v>
      </c>
      <c r="D36" s="373">
        <v>0</v>
      </c>
      <c r="E36" s="373">
        <v>0</v>
      </c>
      <c r="F36" s="373"/>
      <c r="G36" s="502">
        <v>0</v>
      </c>
      <c r="H36" s="242"/>
    </row>
    <row r="37" spans="1:8">
      <c r="A37" s="623" t="s">
        <v>182</v>
      </c>
      <c r="B37" s="245" t="s">
        <v>80</v>
      </c>
      <c r="C37" s="373">
        <v>0</v>
      </c>
      <c r="D37" s="373">
        <v>0</v>
      </c>
      <c r="E37" s="373">
        <v>0</v>
      </c>
      <c r="F37" s="373"/>
      <c r="G37" s="502">
        <v>0</v>
      </c>
      <c r="H37" s="242"/>
    </row>
    <row r="38" spans="1:8">
      <c r="A38" s="623" t="s">
        <v>183</v>
      </c>
      <c r="B38" s="245" t="s">
        <v>80</v>
      </c>
      <c r="C38" s="373">
        <v>0</v>
      </c>
      <c r="D38" s="373">
        <v>0</v>
      </c>
      <c r="E38" s="373">
        <v>0</v>
      </c>
      <c r="F38" s="373"/>
      <c r="G38" s="502">
        <v>0</v>
      </c>
      <c r="H38" s="242"/>
    </row>
    <row r="39" spans="1:8">
      <c r="A39" s="623" t="s">
        <v>184</v>
      </c>
      <c r="B39" s="245" t="s">
        <v>80</v>
      </c>
      <c r="C39" s="373">
        <v>0</v>
      </c>
      <c r="D39" s="373">
        <v>0</v>
      </c>
      <c r="E39" s="373">
        <v>0</v>
      </c>
      <c r="F39" s="373"/>
      <c r="G39" s="502">
        <v>0</v>
      </c>
      <c r="H39" s="242"/>
    </row>
    <row r="40" spans="1:8">
      <c r="A40" s="623" t="s">
        <v>185</v>
      </c>
      <c r="B40" s="245" t="s">
        <v>80</v>
      </c>
      <c r="C40" s="373">
        <v>0</v>
      </c>
      <c r="D40" s="373">
        <v>0</v>
      </c>
      <c r="E40" s="373">
        <v>0</v>
      </c>
      <c r="F40" s="373"/>
      <c r="G40" s="502">
        <v>0</v>
      </c>
      <c r="H40" s="242"/>
    </row>
    <row r="41" spans="1:8">
      <c r="A41" s="623" t="s">
        <v>186</v>
      </c>
      <c r="B41" s="245" t="s">
        <v>80</v>
      </c>
      <c r="C41" s="373">
        <v>0</v>
      </c>
      <c r="D41" s="373">
        <v>0</v>
      </c>
      <c r="E41" s="373">
        <v>0</v>
      </c>
      <c r="F41" s="373"/>
      <c r="G41" s="502">
        <v>0</v>
      </c>
      <c r="H41" s="242"/>
    </row>
    <row r="42" spans="1:8">
      <c r="A42" s="624" t="s">
        <v>19</v>
      </c>
      <c r="B42" s="167"/>
      <c r="C42" s="371"/>
      <c r="D42" s="371"/>
      <c r="E42" s="371"/>
      <c r="F42" s="371"/>
      <c r="G42" s="371"/>
      <c r="H42" s="179"/>
    </row>
    <row r="43" spans="1:8">
      <c r="A43" s="619" t="s">
        <v>126</v>
      </c>
      <c r="B43" s="137" t="s">
        <v>80</v>
      </c>
      <c r="C43" s="373">
        <v>0</v>
      </c>
      <c r="D43" s="373">
        <v>0</v>
      </c>
      <c r="E43" s="373">
        <v>0</v>
      </c>
      <c r="F43" s="373"/>
      <c r="G43" s="502">
        <v>0</v>
      </c>
      <c r="H43" s="242"/>
    </row>
    <row r="44" spans="1:8">
      <c r="A44" s="619" t="s">
        <v>127</v>
      </c>
      <c r="B44" s="137" t="s">
        <v>80</v>
      </c>
      <c r="C44" s="373">
        <v>0</v>
      </c>
      <c r="D44" s="373">
        <v>0</v>
      </c>
      <c r="E44" s="373">
        <v>0</v>
      </c>
      <c r="F44" s="373"/>
      <c r="G44" s="502">
        <v>0</v>
      </c>
      <c r="H44" s="242"/>
    </row>
    <row r="45" spans="1:8">
      <c r="A45" s="619" t="s">
        <v>187</v>
      </c>
      <c r="B45" s="137" t="s">
        <v>80</v>
      </c>
      <c r="C45" s="373">
        <v>0</v>
      </c>
      <c r="D45" s="373">
        <v>0</v>
      </c>
      <c r="E45" s="373">
        <v>0</v>
      </c>
      <c r="F45" s="373"/>
      <c r="G45" s="502">
        <v>0</v>
      </c>
      <c r="H45" s="532"/>
    </row>
    <row r="46" spans="1:8">
      <c r="A46" s="130" t="s">
        <v>188</v>
      </c>
      <c r="B46" s="167"/>
      <c r="C46" s="371"/>
      <c r="D46" s="371"/>
      <c r="E46" s="371"/>
      <c r="F46" s="371"/>
      <c r="G46" s="371"/>
      <c r="H46" s="533"/>
    </row>
    <row r="47" spans="1:8" ht="15.6">
      <c r="A47" s="73" t="s">
        <v>189</v>
      </c>
      <c r="B47" s="2"/>
      <c r="C47" s="376"/>
      <c r="D47" s="376"/>
      <c r="E47" s="376"/>
      <c r="F47" s="376"/>
      <c r="G47" s="376"/>
      <c r="H47" s="503"/>
    </row>
    <row r="48" spans="1:8" ht="13.8" thickBot="1">
      <c r="A48" s="211"/>
      <c r="B48" s="557"/>
      <c r="C48" s="557"/>
      <c r="D48" s="558"/>
      <c r="E48" s="559"/>
      <c r="F48" s="558"/>
      <c r="G48" s="560"/>
      <c r="H48" s="561"/>
    </row>
    <row r="49" spans="1:8" ht="13.8" thickBot="1">
      <c r="A49" s="562" t="s">
        <v>10</v>
      </c>
      <c r="B49" s="565" t="s">
        <v>190</v>
      </c>
      <c r="C49" s="563">
        <f>SUM(C8:C48)</f>
        <v>0</v>
      </c>
      <c r="D49" s="563">
        <f>SUM(D8:D48)</f>
        <v>0</v>
      </c>
      <c r="E49" s="563">
        <f>SUM(E8:E48)</f>
        <v>0</v>
      </c>
      <c r="F49" s="563">
        <f>SUM(F8:F48)</f>
        <v>0</v>
      </c>
      <c r="G49" s="563">
        <f>SUM(G8:G48)</f>
        <v>0</v>
      </c>
      <c r="H49" s="564"/>
    </row>
    <row r="50" spans="1:8" ht="13.8" thickBot="1">
      <c r="A50" s="509"/>
      <c r="B50" s="510"/>
      <c r="C50" s="511"/>
      <c r="D50" s="512"/>
      <c r="E50" s="513"/>
      <c r="F50" s="512"/>
      <c r="G50" s="514"/>
      <c r="H50" s="511"/>
    </row>
    <row r="51" spans="1:8" ht="13.8" thickBot="1">
      <c r="A51" s="515" t="s">
        <v>191</v>
      </c>
      <c r="B51" s="516" t="s">
        <v>192</v>
      </c>
      <c r="C51" s="517"/>
      <c r="D51" s="518"/>
      <c r="E51" s="518"/>
      <c r="F51" s="518"/>
      <c r="G51" s="518"/>
      <c r="H51" s="518"/>
    </row>
    <row r="52" spans="1:8" ht="15.6">
      <c r="A52" s="519" t="s">
        <v>193</v>
      </c>
      <c r="B52" s="520"/>
      <c r="C52" s="521"/>
      <c r="D52" s="518"/>
      <c r="E52" s="518"/>
      <c r="F52" s="535"/>
      <c r="G52" s="535"/>
      <c r="H52" s="535"/>
    </row>
    <row r="53" spans="1:8">
      <c r="A53" s="544" t="s">
        <v>194</v>
      </c>
      <c r="B53" s="520"/>
      <c r="C53" s="521"/>
      <c r="D53" s="518"/>
      <c r="E53" s="518"/>
      <c r="F53" s="535"/>
      <c r="G53" s="535"/>
      <c r="H53" s="535"/>
    </row>
    <row r="54" spans="1:8" ht="15.6">
      <c r="A54" s="86" t="s">
        <v>195</v>
      </c>
      <c r="B54" s="522"/>
      <c r="C54" s="521"/>
      <c r="D54" s="518"/>
      <c r="E54" s="518"/>
      <c r="F54" s="535"/>
      <c r="G54" s="226"/>
      <c r="H54" s="535"/>
    </row>
    <row r="55" spans="1:8">
      <c r="A55" s="147"/>
      <c r="B55" s="543"/>
      <c r="C55" s="521"/>
      <c r="D55" s="518"/>
      <c r="E55" s="518"/>
      <c r="F55" s="535"/>
      <c r="G55" s="226"/>
      <c r="H55" s="535"/>
    </row>
    <row r="56" spans="1:8">
      <c r="A56" s="518"/>
      <c r="B56" s="518"/>
      <c r="C56" s="518"/>
      <c r="D56" s="518"/>
      <c r="E56" s="518"/>
      <c r="F56" s="535"/>
      <c r="G56" s="405"/>
      <c r="H56" s="535"/>
    </row>
    <row r="57" spans="1:8" ht="13.8" thickBot="1">
      <c r="A57" s="518"/>
      <c r="B57" s="518"/>
      <c r="C57" s="518"/>
      <c r="D57" s="518"/>
      <c r="E57" s="518"/>
      <c r="F57" s="535"/>
      <c r="G57" s="536"/>
      <c r="H57" s="535"/>
    </row>
    <row r="58" spans="1:8">
      <c r="A58" s="523"/>
      <c r="B58" s="899" t="s">
        <v>5</v>
      </c>
      <c r="C58" s="900"/>
      <c r="D58" s="901"/>
      <c r="E58" s="518"/>
      <c r="F58" s="535"/>
      <c r="G58" s="536"/>
      <c r="H58" s="535"/>
    </row>
    <row r="59" spans="1:8" ht="13.8" thickBot="1">
      <c r="A59" s="524" t="s">
        <v>196</v>
      </c>
      <c r="B59" s="25" t="s">
        <v>8</v>
      </c>
      <c r="C59" s="26" t="s">
        <v>9</v>
      </c>
      <c r="D59" s="27" t="s">
        <v>10</v>
      </c>
      <c r="E59" s="518"/>
      <c r="F59" s="535"/>
      <c r="G59" s="535"/>
      <c r="H59" s="535"/>
    </row>
    <row r="60" spans="1:8" ht="13.8" thickBot="1">
      <c r="A60" s="525" t="s">
        <v>197</v>
      </c>
      <c r="B60" s="526"/>
      <c r="C60" s="527"/>
      <c r="D60" s="528"/>
      <c r="E60" s="518"/>
      <c r="F60" s="535"/>
      <c r="G60" s="535"/>
      <c r="H60" s="535"/>
    </row>
    <row r="61" spans="1:8" ht="13.8" thickBot="1">
      <c r="A61" s="525" t="s">
        <v>198</v>
      </c>
      <c r="B61" s="529"/>
      <c r="C61" s="304"/>
      <c r="D61" s="530"/>
      <c r="E61" s="518"/>
      <c r="F61" s="535"/>
      <c r="G61" s="535"/>
      <c r="H61" s="535"/>
    </row>
    <row r="62" spans="1:8">
      <c r="A62" s="525" t="s">
        <v>199</v>
      </c>
      <c r="B62" s="529"/>
      <c r="C62" s="304"/>
      <c r="D62" s="530"/>
      <c r="E62" s="537" t="s">
        <v>200</v>
      </c>
      <c r="F62" s="535"/>
      <c r="G62" s="535"/>
      <c r="H62" s="535"/>
    </row>
    <row r="63" spans="1:8">
      <c r="A63" s="551"/>
      <c r="B63" s="551"/>
      <c r="C63" s="552"/>
      <c r="D63" s="553"/>
      <c r="E63" s="518"/>
      <c r="F63" s="535"/>
      <c r="G63" s="535"/>
      <c r="H63" s="535"/>
    </row>
    <row r="64" spans="1:8">
      <c r="A64" s="549" t="s">
        <v>201</v>
      </c>
      <c r="B64" s="550">
        <f>SUM(B60:B62)</f>
        <v>0</v>
      </c>
      <c r="C64" s="550">
        <f t="shared" ref="C64:D64" si="0">SUM(C60:C62)</f>
        <v>0</v>
      </c>
      <c r="D64" s="550">
        <f t="shared" si="0"/>
        <v>0</v>
      </c>
      <c r="E64" s="518"/>
      <c r="F64" s="518"/>
      <c r="G64" s="518"/>
      <c r="H64" s="518"/>
    </row>
    <row r="65" spans="1:8">
      <c r="A65" s="548"/>
      <c r="B65" s="535"/>
      <c r="C65" s="535"/>
      <c r="D65" s="535"/>
      <c r="E65" s="518"/>
      <c r="F65" s="518"/>
      <c r="G65" s="518"/>
      <c r="H65" s="518"/>
    </row>
    <row r="66" spans="1:8">
      <c r="A66" s="548"/>
      <c r="B66" s="534"/>
      <c r="C66" s="534"/>
      <c r="D66" s="534"/>
      <c r="E66" s="518"/>
      <c r="F66" s="518"/>
      <c r="G66" s="518"/>
      <c r="H66" s="518"/>
    </row>
    <row r="67" spans="1:8">
      <c r="A67" s="839" t="s">
        <v>41</v>
      </c>
      <c r="B67" s="839"/>
      <c r="C67" s="839"/>
      <c r="D67" s="839"/>
      <c r="E67" s="839"/>
      <c r="F67" s="839"/>
      <c r="G67" s="839"/>
      <c r="H67" s="839"/>
    </row>
    <row r="68" spans="1:8" ht="18.75" customHeight="1">
      <c r="A68" s="594" t="s">
        <v>202</v>
      </c>
      <c r="B68" s="594"/>
      <c r="C68" s="594"/>
      <c r="D68" s="594"/>
      <c r="E68" s="594"/>
      <c r="F68" s="594"/>
      <c r="G68" s="594"/>
      <c r="H68" s="594"/>
    </row>
    <row r="69" spans="1:8" ht="38.25" customHeight="1">
      <c r="A69" s="892" t="s">
        <v>203</v>
      </c>
      <c r="B69" s="892"/>
      <c r="C69" s="892"/>
      <c r="D69" s="892"/>
      <c r="E69" s="892"/>
      <c r="F69" s="892"/>
      <c r="G69" s="892"/>
      <c r="H69" s="892"/>
    </row>
    <row r="70" spans="1:8" ht="18.75" customHeight="1">
      <c r="A70" s="892" t="s">
        <v>204</v>
      </c>
      <c r="B70" s="892"/>
      <c r="C70" s="892"/>
      <c r="D70" s="892"/>
      <c r="E70" s="892"/>
      <c r="F70" s="892"/>
      <c r="G70" s="892"/>
      <c r="H70" s="892"/>
    </row>
    <row r="71" spans="1:8" ht="18.75" customHeight="1">
      <c r="A71" s="892" t="s">
        <v>205</v>
      </c>
      <c r="B71" s="892"/>
      <c r="C71" s="892"/>
      <c r="D71" s="892"/>
      <c r="E71" s="892"/>
      <c r="F71" s="892"/>
      <c r="G71" s="892"/>
      <c r="H71" s="892"/>
    </row>
    <row r="72" spans="1:8" ht="18.75" customHeight="1">
      <c r="A72" s="594" t="s">
        <v>206</v>
      </c>
      <c r="B72" s="594"/>
      <c r="C72" s="594"/>
      <c r="D72" s="594"/>
      <c r="E72" s="594"/>
      <c r="F72" s="594"/>
      <c r="G72" s="594"/>
      <c r="H72" s="594"/>
    </row>
    <row r="73" spans="1:8" ht="36" customHeight="1">
      <c r="A73" s="897" t="s">
        <v>207</v>
      </c>
      <c r="B73" s="897"/>
      <c r="C73" s="897"/>
      <c r="D73" s="897"/>
      <c r="E73" s="897"/>
      <c r="F73" s="897"/>
      <c r="G73" s="897"/>
      <c r="H73" s="839"/>
    </row>
    <row r="74" spans="1:8" ht="18.75" customHeight="1">
      <c r="A74" s="595" t="s">
        <v>208</v>
      </c>
      <c r="B74" s="595"/>
      <c r="C74" s="595"/>
      <c r="D74" s="595"/>
      <c r="E74" s="595"/>
      <c r="F74" s="595"/>
      <c r="G74" s="595"/>
      <c r="H74" s="595"/>
    </row>
    <row r="75" spans="1:8" ht="24.75" customHeight="1">
      <c r="A75" s="857" t="s">
        <v>209</v>
      </c>
      <c r="B75" s="857"/>
      <c r="C75" s="857"/>
      <c r="D75" s="857"/>
      <c r="E75" s="857"/>
      <c r="F75" s="857"/>
      <c r="G75" s="857"/>
      <c r="H75" s="857"/>
    </row>
    <row r="78" spans="1:8">
      <c r="A78" s="886"/>
      <c r="B78" s="886"/>
      <c r="C78" s="886"/>
      <c r="D78" s="886"/>
      <c r="E78" s="886"/>
      <c r="F78" s="886"/>
      <c r="G78" s="886"/>
      <c r="H78" s="858"/>
    </row>
  </sheetData>
  <mergeCells count="14">
    <mergeCell ref="A70:H70"/>
    <mergeCell ref="A71:H71"/>
    <mergeCell ref="A78:H78"/>
    <mergeCell ref="A1:H1"/>
    <mergeCell ref="A2:H2"/>
    <mergeCell ref="A3:H3"/>
    <mergeCell ref="B5:H5"/>
    <mergeCell ref="C6:H6"/>
    <mergeCell ref="A73:H73"/>
    <mergeCell ref="A67:H67"/>
    <mergeCell ref="A4:K4"/>
    <mergeCell ref="B58:D58"/>
    <mergeCell ref="A69:H69"/>
    <mergeCell ref="A75:H75"/>
  </mergeCells>
  <printOptions horizontalCentered="1" verticalCentered="1"/>
  <pageMargins left="0.25" right="0.25" top="0.5" bottom="0.5" header="0.5" footer="0.5"/>
  <pageSetup scale="49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53"/>
  <sheetViews>
    <sheetView topLeftCell="A19" workbookViewId="0">
      <selection activeCell="F56" sqref="F56"/>
    </sheetView>
  </sheetViews>
  <sheetFormatPr defaultRowHeight="13.2"/>
  <cols>
    <col min="1" max="1" width="46.6640625" customWidth="1"/>
    <col min="2" max="2" width="14.5546875" customWidth="1"/>
    <col min="3" max="3" width="16" customWidth="1"/>
    <col min="4" max="4" width="24.44140625" bestFit="1" customWidth="1"/>
    <col min="6" max="6" width="9.88671875" customWidth="1"/>
  </cols>
  <sheetData>
    <row r="1" spans="1:13" ht="15.6">
      <c r="A1" s="884" t="s">
        <v>210</v>
      </c>
      <c r="B1" s="884"/>
      <c r="C1" s="884"/>
      <c r="D1" s="884"/>
      <c r="E1" s="146"/>
      <c r="F1" s="146"/>
      <c r="G1" s="40"/>
      <c r="H1" s="40"/>
      <c r="I1" s="40"/>
      <c r="J1" s="40"/>
      <c r="K1" s="40"/>
      <c r="L1" s="40"/>
      <c r="M1" s="40"/>
    </row>
    <row r="2" spans="1:13" ht="15.6">
      <c r="A2" s="843" t="str">
        <f>IOU_Name</f>
        <v>Southern California Edison</v>
      </c>
      <c r="B2" s="843"/>
      <c r="C2" s="843"/>
      <c r="D2" s="843"/>
      <c r="E2" s="145"/>
      <c r="F2" s="145"/>
      <c r="G2" s="40"/>
      <c r="H2" s="40"/>
      <c r="I2" s="40"/>
      <c r="J2" s="40"/>
      <c r="K2" s="40"/>
      <c r="L2" s="40"/>
      <c r="M2" s="40"/>
    </row>
    <row r="3" spans="1:13" ht="15.6">
      <c r="A3" s="856" t="str">
        <f>MonthTitle</f>
        <v>Through July 2019</v>
      </c>
      <c r="B3" s="856"/>
      <c r="C3" s="856"/>
      <c r="D3" s="856"/>
      <c r="E3" s="632"/>
      <c r="F3" s="632"/>
      <c r="G3" s="632"/>
      <c r="H3" s="632"/>
      <c r="I3" s="632"/>
      <c r="J3" s="632"/>
      <c r="K3" s="632"/>
      <c r="L3" s="632"/>
      <c r="M3" s="632"/>
    </row>
    <row r="4" spans="1:13" ht="13.8" thickBot="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</row>
    <row r="5" spans="1:13" s="539" customFormat="1" ht="34.5" customHeight="1" thickBot="1">
      <c r="A5" s="593" t="s">
        <v>211</v>
      </c>
      <c r="B5" s="593" t="s">
        <v>212</v>
      </c>
      <c r="C5" s="593" t="s">
        <v>213</v>
      </c>
      <c r="D5" s="593" t="s">
        <v>214</v>
      </c>
      <c r="E5" s="803"/>
      <c r="F5" s="803"/>
    </row>
    <row r="6" spans="1:13" s="538" customFormat="1" ht="13.8">
      <c r="A6" s="589" t="s">
        <v>12</v>
      </c>
      <c r="B6" s="590"/>
      <c r="C6" s="590"/>
      <c r="D6" s="590"/>
      <c r="E6" s="460"/>
      <c r="F6" s="460"/>
    </row>
    <row r="7" spans="1:13" s="538" customFormat="1" ht="13.8">
      <c r="A7" s="500"/>
      <c r="B7" s="2"/>
      <c r="C7" s="2"/>
      <c r="D7" s="2"/>
      <c r="E7" s="460"/>
      <c r="F7" s="460"/>
    </row>
    <row r="8" spans="1:13" s="538" customFormat="1" ht="13.8">
      <c r="A8" s="500"/>
      <c r="B8" s="2"/>
      <c r="C8" s="2"/>
      <c r="D8" s="2"/>
      <c r="E8" s="460"/>
      <c r="F8" s="460"/>
    </row>
    <row r="9" spans="1:13" s="538" customFormat="1" ht="13.8">
      <c r="A9" s="500"/>
      <c r="B9" s="2"/>
      <c r="C9" s="2"/>
      <c r="D9" s="2"/>
      <c r="E9" s="460"/>
      <c r="F9" s="460"/>
    </row>
    <row r="10" spans="1:13" s="538" customFormat="1" ht="13.8">
      <c r="A10" s="500"/>
      <c r="B10" s="2"/>
      <c r="C10" s="2"/>
      <c r="D10" s="2"/>
      <c r="E10" s="460"/>
      <c r="F10" s="460"/>
    </row>
    <row r="11" spans="1:13" s="538" customFormat="1" ht="13.8">
      <c r="A11" s="500"/>
      <c r="B11" s="2"/>
      <c r="C11" s="2"/>
      <c r="D11" s="2"/>
      <c r="E11" s="460"/>
      <c r="F11" s="460"/>
    </row>
    <row r="12" spans="1:13" s="538" customFormat="1" ht="13.8">
      <c r="A12" s="591" t="s">
        <v>13</v>
      </c>
      <c r="B12" s="592"/>
      <c r="C12" s="592"/>
      <c r="D12" s="592"/>
      <c r="E12" s="460"/>
      <c r="F12" s="460"/>
    </row>
    <row r="13" spans="1:13" s="538" customFormat="1" ht="13.8">
      <c r="A13" s="500"/>
      <c r="B13" s="2"/>
      <c r="C13" s="2"/>
      <c r="D13" s="2"/>
      <c r="E13" s="460"/>
      <c r="F13" s="460"/>
    </row>
    <row r="14" spans="1:13" s="538" customFormat="1" ht="13.8">
      <c r="A14" s="500"/>
      <c r="B14" s="2"/>
      <c r="C14" s="2"/>
      <c r="D14" s="2"/>
      <c r="E14" s="460"/>
      <c r="F14" s="460"/>
    </row>
    <row r="15" spans="1:13" s="538" customFormat="1" ht="13.8">
      <c r="A15" s="500"/>
      <c r="B15" s="2"/>
      <c r="C15" s="2"/>
      <c r="D15" s="2"/>
      <c r="E15" s="460"/>
      <c r="F15" s="460"/>
    </row>
    <row r="16" spans="1:13" s="538" customFormat="1" ht="13.8">
      <c r="A16" s="500"/>
      <c r="B16" s="2"/>
      <c r="C16" s="2"/>
      <c r="D16" s="2"/>
      <c r="E16" s="460"/>
      <c r="F16" s="460"/>
    </row>
    <row r="17" spans="1:6" s="538" customFormat="1" ht="13.8">
      <c r="A17" s="500"/>
      <c r="B17" s="2"/>
      <c r="C17" s="2"/>
      <c r="D17" s="2"/>
      <c r="E17" s="460"/>
      <c r="F17" s="460"/>
    </row>
    <row r="18" spans="1:6" s="538" customFormat="1" ht="13.8">
      <c r="A18" s="500"/>
      <c r="B18" s="2"/>
      <c r="C18" s="2"/>
      <c r="D18" s="2"/>
      <c r="E18" s="460"/>
      <c r="F18" s="460"/>
    </row>
    <row r="19" spans="1:6" s="538" customFormat="1" ht="13.8">
      <c r="A19" s="500"/>
      <c r="B19" s="2"/>
      <c r="C19" s="2"/>
      <c r="D19" s="2"/>
      <c r="E19" s="460"/>
      <c r="F19" s="460"/>
    </row>
    <row r="20" spans="1:6" s="538" customFormat="1" ht="13.8">
      <c r="A20" s="500"/>
      <c r="B20" s="2"/>
      <c r="C20" s="2"/>
      <c r="D20" s="2"/>
      <c r="E20" s="460"/>
      <c r="F20" s="460"/>
    </row>
    <row r="21" spans="1:6" s="538" customFormat="1" ht="13.8">
      <c r="A21" s="500"/>
      <c r="B21" s="2"/>
      <c r="C21" s="2"/>
      <c r="D21" s="2"/>
      <c r="E21" s="460"/>
      <c r="F21" s="460"/>
    </row>
    <row r="22" spans="1:6" s="538" customFormat="1" ht="13.8">
      <c r="A22" s="591" t="s">
        <v>176</v>
      </c>
      <c r="B22" s="592"/>
      <c r="C22" s="592"/>
      <c r="D22" s="592"/>
      <c r="E22" s="460"/>
      <c r="F22" s="460"/>
    </row>
    <row r="23" spans="1:6" s="538" customFormat="1" ht="13.8">
      <c r="A23" s="500"/>
      <c r="B23" s="2"/>
      <c r="C23" s="2"/>
      <c r="D23" s="2"/>
      <c r="E23" s="460"/>
      <c r="F23" s="460"/>
    </row>
    <row r="24" spans="1:6" s="538" customFormat="1" ht="13.8">
      <c r="A24" s="500"/>
      <c r="B24" s="2"/>
      <c r="C24" s="2"/>
      <c r="D24" s="2"/>
      <c r="E24" s="460"/>
      <c r="F24" s="460"/>
    </row>
    <row r="25" spans="1:6" s="538" customFormat="1" ht="13.8">
      <c r="A25" s="500"/>
      <c r="B25" s="2"/>
      <c r="C25" s="2"/>
      <c r="D25" s="2"/>
      <c r="E25" s="460"/>
      <c r="F25" s="460"/>
    </row>
    <row r="26" spans="1:6" s="538" customFormat="1" ht="13.8">
      <c r="A26" s="591" t="s">
        <v>97</v>
      </c>
      <c r="B26" s="592"/>
      <c r="C26" s="592"/>
      <c r="D26" s="592"/>
      <c r="E26" s="460"/>
      <c r="F26" s="460"/>
    </row>
    <row r="27" spans="1:6" s="538" customFormat="1" ht="13.8">
      <c r="A27" s="500"/>
      <c r="B27" s="2"/>
      <c r="C27" s="2"/>
      <c r="D27" s="2"/>
      <c r="E27" s="460"/>
      <c r="F27" s="460"/>
    </row>
    <row r="28" spans="1:6" s="538" customFormat="1" ht="13.8">
      <c r="A28" s="500"/>
      <c r="B28" s="2"/>
      <c r="C28" s="2"/>
      <c r="D28" s="2"/>
      <c r="E28" s="460"/>
      <c r="F28" s="460"/>
    </row>
    <row r="29" spans="1:6" s="538" customFormat="1" ht="13.8">
      <c r="A29" s="500"/>
      <c r="B29" s="2"/>
      <c r="C29" s="2"/>
      <c r="D29" s="2"/>
      <c r="E29" s="460"/>
      <c r="F29" s="460"/>
    </row>
    <row r="30" spans="1:6" s="538" customFormat="1" ht="13.8">
      <c r="A30" s="500"/>
      <c r="B30" s="2"/>
      <c r="C30" s="2"/>
      <c r="D30" s="2"/>
      <c r="E30" s="460"/>
      <c r="F30" s="460"/>
    </row>
    <row r="31" spans="1:6" s="538" customFormat="1" ht="13.8">
      <c r="A31" s="500"/>
      <c r="B31" s="2"/>
      <c r="C31" s="2"/>
      <c r="D31" s="2"/>
      <c r="E31" s="460"/>
      <c r="F31" s="460"/>
    </row>
    <row r="32" spans="1:6" s="538" customFormat="1" ht="13.8">
      <c r="A32" s="500"/>
      <c r="B32" s="2"/>
      <c r="C32" s="2"/>
      <c r="D32" s="2"/>
      <c r="E32" s="460"/>
      <c r="F32" s="460"/>
    </row>
    <row r="33" spans="1:6" s="538" customFormat="1" ht="13.8">
      <c r="A33" s="500"/>
      <c r="B33" s="2"/>
      <c r="C33" s="2"/>
      <c r="D33" s="2"/>
      <c r="E33" s="460"/>
      <c r="F33" s="460"/>
    </row>
    <row r="34" spans="1:6" s="538" customFormat="1" ht="13.8">
      <c r="A34" s="500"/>
      <c r="B34" s="2"/>
      <c r="C34" s="2"/>
      <c r="D34" s="2"/>
      <c r="E34" s="460"/>
      <c r="F34" s="460"/>
    </row>
    <row r="35" spans="1:6" s="538" customFormat="1" ht="13.8">
      <c r="A35" s="500"/>
      <c r="B35" s="2"/>
      <c r="C35" s="2"/>
      <c r="D35" s="2"/>
      <c r="E35" s="460"/>
      <c r="F35" s="460"/>
    </row>
    <row r="36" spans="1:6" s="538" customFormat="1" ht="13.8">
      <c r="A36" s="591" t="s">
        <v>18</v>
      </c>
      <c r="B36" s="592"/>
      <c r="C36" s="592"/>
      <c r="D36" s="592"/>
      <c r="E36" s="460"/>
      <c r="F36" s="460"/>
    </row>
    <row r="37" spans="1:6" s="538" customFormat="1" ht="13.8">
      <c r="A37" s="500"/>
      <c r="B37" s="2"/>
      <c r="C37" s="2"/>
      <c r="D37" s="2"/>
      <c r="E37" s="460"/>
      <c r="F37" s="460"/>
    </row>
    <row r="38" spans="1:6" s="538" customFormat="1" ht="13.8">
      <c r="A38" s="500"/>
      <c r="B38" s="2"/>
      <c r="C38" s="2"/>
      <c r="D38" s="2"/>
      <c r="E38" s="460"/>
      <c r="F38" s="460"/>
    </row>
    <row r="39" spans="1:6" s="538" customFormat="1" ht="13.8">
      <c r="A39" s="500"/>
      <c r="B39" s="2"/>
      <c r="C39" s="2"/>
      <c r="D39" s="2"/>
      <c r="E39" s="460"/>
      <c r="F39" s="460"/>
    </row>
    <row r="40" spans="1:6" s="538" customFormat="1" ht="13.8">
      <c r="A40" s="508"/>
      <c r="B40" s="2"/>
      <c r="C40" s="2"/>
      <c r="D40" s="2"/>
      <c r="E40" s="460"/>
      <c r="F40" s="460"/>
    </row>
    <row r="41" spans="1:6" s="538" customFormat="1" ht="13.8">
      <c r="A41" s="500"/>
      <c r="B41" s="2"/>
      <c r="C41" s="2"/>
      <c r="D41" s="2"/>
      <c r="E41" s="460"/>
      <c r="F41" s="460"/>
    </row>
    <row r="42" spans="1:6" s="538" customFormat="1" ht="13.8">
      <c r="A42" s="500"/>
      <c r="B42" s="2"/>
      <c r="C42" s="2"/>
      <c r="D42" s="2"/>
      <c r="E42" s="460"/>
      <c r="F42" s="460"/>
    </row>
    <row r="43" spans="1:6" s="538" customFormat="1" ht="13.8">
      <c r="A43" s="500"/>
      <c r="B43" s="2"/>
      <c r="C43" s="2"/>
      <c r="D43" s="2"/>
      <c r="E43" s="460"/>
      <c r="F43" s="460"/>
    </row>
    <row r="44" spans="1:6" s="538" customFormat="1" ht="13.8">
      <c r="A44" s="591" t="s">
        <v>19</v>
      </c>
      <c r="B44" s="592"/>
      <c r="C44" s="592"/>
      <c r="D44" s="592"/>
      <c r="E44" s="460"/>
      <c r="F44" s="460"/>
    </row>
    <row r="45" spans="1:6" s="538" customFormat="1" ht="13.8">
      <c r="A45" s="500"/>
      <c r="B45" s="2"/>
      <c r="C45" s="2"/>
      <c r="D45" s="2"/>
      <c r="E45" s="460"/>
      <c r="F45" s="460"/>
    </row>
    <row r="46" spans="1:6" s="538" customFormat="1" ht="13.8">
      <c r="A46" s="500"/>
      <c r="B46" s="2"/>
      <c r="C46" s="2"/>
      <c r="D46" s="2"/>
      <c r="E46" s="460"/>
      <c r="F46" s="460"/>
    </row>
    <row r="47" spans="1:6" s="538" customFormat="1" ht="13.8">
      <c r="A47" s="500"/>
      <c r="B47" s="2"/>
      <c r="C47" s="2"/>
      <c r="D47" s="2"/>
      <c r="E47" s="460"/>
      <c r="F47" s="460"/>
    </row>
    <row r="48" spans="1:6" s="538" customFormat="1" ht="13.8">
      <c r="A48" s="460"/>
      <c r="B48" s="460"/>
      <c r="C48" s="460"/>
      <c r="D48" s="460"/>
      <c r="E48" s="460"/>
      <c r="F48" s="460"/>
    </row>
    <row r="49" spans="1:6" s="538" customFormat="1" ht="13.8">
      <c r="A49" s="460"/>
      <c r="B49" s="460"/>
      <c r="C49" s="460"/>
      <c r="D49" s="460"/>
      <c r="E49" s="460"/>
      <c r="F49" s="460"/>
    </row>
    <row r="50" spans="1:6" s="538" customFormat="1" ht="13.8">
      <c r="A50" s="460" t="s">
        <v>215</v>
      </c>
      <c r="B50" s="460"/>
      <c r="C50" s="460"/>
      <c r="D50" s="460"/>
      <c r="E50" s="460"/>
      <c r="F50" s="460"/>
    </row>
    <row r="51" spans="1:6" s="538" customFormat="1" ht="42.75" customHeight="1">
      <c r="A51" s="902" t="s">
        <v>216</v>
      </c>
      <c r="B51" s="902"/>
      <c r="C51" s="902"/>
      <c r="D51" s="902"/>
      <c r="E51" s="902"/>
      <c r="F51" s="902"/>
    </row>
    <row r="52" spans="1:6" s="538" customFormat="1" ht="20.25" customHeight="1">
      <c r="A52" s="460" t="s">
        <v>217</v>
      </c>
      <c r="B52" s="460"/>
      <c r="C52" s="460"/>
      <c r="D52" s="460"/>
      <c r="E52" s="460"/>
      <c r="F52" s="460"/>
    </row>
    <row r="53" spans="1:6">
      <c r="A53" s="460" t="s">
        <v>218</v>
      </c>
      <c r="B53" s="460"/>
      <c r="C53" s="460"/>
      <c r="D53" s="460"/>
      <c r="E53" s="460"/>
      <c r="F53" s="460"/>
    </row>
  </sheetData>
  <mergeCells count="4">
    <mergeCell ref="A51:F51"/>
    <mergeCell ref="A1:D1"/>
    <mergeCell ref="A2:D2"/>
    <mergeCell ref="A3:D3"/>
  </mergeCells>
  <pageMargins left="0.7" right="0.7" top="0.75" bottom="0.75" header="0.3" footer="0.3"/>
  <pageSetup scale="7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pageSetUpPr fitToPage="1"/>
  </sheetPr>
  <dimension ref="A1:M47"/>
  <sheetViews>
    <sheetView workbookViewId="0">
      <selection sqref="A1:B50"/>
    </sheetView>
  </sheetViews>
  <sheetFormatPr defaultRowHeight="13.2"/>
  <cols>
    <col min="1" max="1" width="61.44140625" customWidth="1"/>
    <col min="2" max="2" width="21" customWidth="1"/>
  </cols>
  <sheetData>
    <row r="1" spans="1:13" ht="33.75" customHeight="1">
      <c r="A1" s="904" t="s">
        <v>219</v>
      </c>
      <c r="B1" s="904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</row>
    <row r="2" spans="1:13" s="16" customFormat="1" ht="15.6">
      <c r="A2" s="905" t="str">
        <f>IOU_Name</f>
        <v>Southern California Edison</v>
      </c>
      <c r="B2" s="906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</row>
    <row r="3" spans="1:13" s="16" customFormat="1" ht="15.6">
      <c r="A3" s="856" t="str">
        <f>MonthTitle</f>
        <v>Through July 2019</v>
      </c>
      <c r="B3" s="856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</row>
    <row r="4" spans="1:13" s="124" customFormat="1" ht="16.2" thickBot="1">
      <c r="A4" s="907"/>
      <c r="B4" s="907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13" s="124" customFormat="1" ht="16.2" thickBot="1">
      <c r="A5" s="860" t="s">
        <v>220</v>
      </c>
      <c r="B5" s="874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13">
      <c r="A6" s="246" t="s">
        <v>221</v>
      </c>
      <c r="B6" s="485">
        <f>'ESA Table 2'!D66</f>
        <v>33696330.724799991</v>
      </c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</row>
    <row r="7" spans="1:13">
      <c r="A7" s="2" t="s">
        <v>222</v>
      </c>
      <c r="B7" s="486">
        <f>'ESA Table 2'!F66</f>
        <v>0</v>
      </c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</row>
    <row r="8" spans="1:13">
      <c r="A8" s="2" t="s">
        <v>223</v>
      </c>
      <c r="B8" s="486">
        <v>453470053</v>
      </c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</row>
    <row r="9" spans="1:13">
      <c r="A9" s="2" t="s">
        <v>224</v>
      </c>
      <c r="B9" s="486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</row>
    <row r="10" spans="1:13" s="40" customFormat="1">
      <c r="A10" s="149" t="s">
        <v>225</v>
      </c>
      <c r="B10" s="598">
        <v>0.13</v>
      </c>
    </row>
    <row r="11" spans="1:13" s="40" customFormat="1">
      <c r="A11" s="149" t="s">
        <v>226</v>
      </c>
      <c r="B11" s="487"/>
    </row>
    <row r="12" spans="1:13">
      <c r="A12" s="2" t="s">
        <v>227</v>
      </c>
      <c r="B12" s="488">
        <v>81.650000000000006</v>
      </c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</row>
    <row r="13" spans="1:13">
      <c r="A13" s="2" t="s">
        <v>228</v>
      </c>
      <c r="B13" s="488">
        <v>1098.8499999999999</v>
      </c>
      <c r="C13" s="460" t="s">
        <v>46</v>
      </c>
      <c r="D13" s="40"/>
      <c r="E13" s="40"/>
      <c r="F13" s="40"/>
      <c r="G13" s="40"/>
      <c r="H13" s="40"/>
      <c r="I13" s="40"/>
      <c r="J13" s="40"/>
      <c r="K13" s="40"/>
      <c r="L13" s="40"/>
      <c r="M13" s="40"/>
    </row>
    <row r="14" spans="1:13">
      <c r="A14" s="46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</row>
    <row r="15" spans="1:13" s="40" customFormat="1" ht="13.8" thickBot="1">
      <c r="A15" s="460"/>
      <c r="B15" s="460"/>
    </row>
    <row r="16" spans="1:13" ht="14.85" customHeight="1" thickBot="1">
      <c r="A16" s="860" t="s">
        <v>229</v>
      </c>
      <c r="B16" s="874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</row>
    <row r="17" spans="1:7">
      <c r="A17" s="246" t="s">
        <v>221</v>
      </c>
      <c r="B17" s="247">
        <v>0</v>
      </c>
      <c r="C17" s="40"/>
      <c r="D17" s="40"/>
      <c r="E17" s="40"/>
      <c r="F17" s="40"/>
      <c r="G17" s="40"/>
    </row>
    <row r="18" spans="1:7">
      <c r="A18" s="2" t="s">
        <v>222</v>
      </c>
      <c r="B18" s="247">
        <v>0</v>
      </c>
      <c r="C18" s="40"/>
      <c r="D18" s="40"/>
      <c r="E18" s="40"/>
      <c r="F18" s="40"/>
      <c r="G18" s="40"/>
    </row>
    <row r="19" spans="1:7">
      <c r="A19" s="2" t="s">
        <v>223</v>
      </c>
      <c r="B19" s="247">
        <v>0</v>
      </c>
      <c r="C19" s="40"/>
      <c r="D19" s="40"/>
      <c r="E19" s="40"/>
      <c r="F19" s="40"/>
      <c r="G19" s="40"/>
    </row>
    <row r="20" spans="1:7">
      <c r="A20" s="2" t="s">
        <v>224</v>
      </c>
      <c r="B20" s="247">
        <v>0</v>
      </c>
      <c r="C20" s="40"/>
      <c r="D20" s="40"/>
      <c r="E20" s="40"/>
      <c r="F20" s="40"/>
      <c r="G20" s="40"/>
    </row>
    <row r="21" spans="1:7">
      <c r="A21" s="149" t="s">
        <v>225</v>
      </c>
      <c r="B21" s="305">
        <v>0</v>
      </c>
      <c r="C21" s="40"/>
      <c r="D21" s="40"/>
      <c r="E21" s="40"/>
      <c r="F21" s="40"/>
      <c r="G21" s="40"/>
    </row>
    <row r="22" spans="1:7">
      <c r="A22" s="149" t="s">
        <v>226</v>
      </c>
      <c r="B22" s="305">
        <v>0</v>
      </c>
      <c r="C22" s="40"/>
      <c r="D22" s="40"/>
      <c r="E22" s="40"/>
      <c r="F22" s="40"/>
      <c r="G22" s="40"/>
    </row>
    <row r="23" spans="1:7">
      <c r="A23" s="2" t="s">
        <v>230</v>
      </c>
      <c r="B23" s="305">
        <v>0</v>
      </c>
      <c r="C23" s="40"/>
      <c r="D23" s="40"/>
      <c r="E23" s="40"/>
      <c r="F23" s="40"/>
      <c r="G23" s="40"/>
    </row>
    <row r="24" spans="1:7">
      <c r="A24" s="2" t="s">
        <v>228</v>
      </c>
      <c r="B24" s="305">
        <v>0</v>
      </c>
      <c r="C24" s="40"/>
      <c r="D24" s="40"/>
      <c r="E24" s="40"/>
      <c r="F24" s="40"/>
      <c r="G24" s="40"/>
    </row>
    <row r="25" spans="1:7" ht="13.5" customHeight="1">
      <c r="A25" s="460"/>
      <c r="B25" s="460"/>
      <c r="C25" s="40"/>
      <c r="D25" s="40"/>
      <c r="E25" s="40"/>
      <c r="F25" s="40"/>
      <c r="G25" s="40"/>
    </row>
    <row r="26" spans="1:7" s="40" customFormat="1" ht="13.8" thickBot="1">
      <c r="A26" s="98"/>
      <c r="B26" s="248"/>
    </row>
    <row r="27" spans="1:7" s="40" customFormat="1" ht="16.2" thickBot="1">
      <c r="A27" s="860" t="s">
        <v>231</v>
      </c>
      <c r="B27" s="874"/>
    </row>
    <row r="28" spans="1:7" s="40" customFormat="1">
      <c r="A28" s="246" t="s">
        <v>221</v>
      </c>
      <c r="B28" s="540">
        <f>B17+B6</f>
        <v>33696330.724799991</v>
      </c>
      <c r="C28" s="460"/>
    </row>
    <row r="29" spans="1:7" ht="16.350000000000001" customHeight="1">
      <c r="A29" s="2" t="s">
        <v>222</v>
      </c>
      <c r="B29" s="540">
        <f>B18+B7</f>
        <v>0</v>
      </c>
      <c r="C29" s="40"/>
      <c r="D29" s="40"/>
      <c r="E29" s="40"/>
      <c r="F29" s="40"/>
      <c r="G29" s="40"/>
    </row>
    <row r="30" spans="1:7" s="40" customFormat="1" ht="15" customHeight="1">
      <c r="A30" s="2" t="s">
        <v>223</v>
      </c>
      <c r="B30" s="540">
        <f>B19+B8</f>
        <v>453470053</v>
      </c>
    </row>
    <row r="31" spans="1:7">
      <c r="A31" s="2" t="s">
        <v>224</v>
      </c>
      <c r="B31" s="540">
        <f>B20+B9</f>
        <v>0</v>
      </c>
      <c r="C31" s="40"/>
      <c r="D31" s="40"/>
      <c r="E31" s="40"/>
      <c r="F31" s="40"/>
      <c r="G31" s="40"/>
    </row>
    <row r="32" spans="1:7">
      <c r="A32" s="149" t="s">
        <v>225</v>
      </c>
      <c r="B32" s="541">
        <f>B10</f>
        <v>0.13</v>
      </c>
      <c r="C32" s="40"/>
      <c r="D32" s="40"/>
      <c r="E32" s="40"/>
      <c r="F32" s="40"/>
      <c r="G32" s="40"/>
    </row>
    <row r="33" spans="1:7">
      <c r="A33" s="149" t="s">
        <v>226</v>
      </c>
      <c r="B33" s="541">
        <f>B11</f>
        <v>0</v>
      </c>
      <c r="C33" s="40"/>
      <c r="D33" s="40"/>
      <c r="E33" s="40"/>
      <c r="F33" s="40"/>
      <c r="G33" s="40"/>
    </row>
    <row r="34" spans="1:7">
      <c r="A34" s="2" t="s">
        <v>232</v>
      </c>
      <c r="B34" s="542">
        <f>B23+B12</f>
        <v>81.650000000000006</v>
      </c>
      <c r="C34" s="40"/>
      <c r="D34" s="40"/>
      <c r="E34" s="40"/>
      <c r="F34" s="40"/>
      <c r="G34" s="40"/>
    </row>
    <row r="35" spans="1:7">
      <c r="A35" s="2" t="s">
        <v>233</v>
      </c>
      <c r="B35" s="542">
        <f>B24+B13</f>
        <v>1098.8499999999999</v>
      </c>
      <c r="C35" s="40"/>
      <c r="D35" s="40"/>
      <c r="E35" s="40"/>
      <c r="F35" s="40"/>
      <c r="G35" s="40"/>
    </row>
    <row r="37" spans="1:7" ht="12.6" customHeight="1">
      <c r="A37" s="903" t="s">
        <v>234</v>
      </c>
      <c r="B37" s="903"/>
      <c r="C37" s="306"/>
      <c r="D37" s="306"/>
      <c r="E37" s="306"/>
      <c r="F37" s="306"/>
      <c r="G37" s="306"/>
    </row>
    <row r="38" spans="1:7" ht="13.8" thickBot="1">
      <c r="A38" s="803"/>
      <c r="B38" s="40"/>
      <c r="C38" s="40"/>
      <c r="D38" s="40"/>
      <c r="E38" s="40"/>
      <c r="F38" s="40"/>
      <c r="G38" s="40"/>
    </row>
    <row r="39" spans="1:7" ht="16.2" thickBot="1">
      <c r="A39" s="860" t="s">
        <v>235</v>
      </c>
      <c r="B39" s="874"/>
      <c r="C39" s="40"/>
      <c r="D39" s="40"/>
      <c r="E39" s="40"/>
      <c r="F39" s="40"/>
      <c r="G39" s="40"/>
    </row>
    <row r="40" spans="1:7">
      <c r="A40" s="246" t="s">
        <v>221</v>
      </c>
      <c r="B40" s="247">
        <v>0</v>
      </c>
      <c r="C40" s="40"/>
      <c r="D40" s="40"/>
      <c r="E40" s="40"/>
      <c r="F40" s="40"/>
      <c r="G40" s="40"/>
    </row>
    <row r="41" spans="1:7">
      <c r="A41" s="2" t="s">
        <v>222</v>
      </c>
      <c r="B41" s="247">
        <v>0</v>
      </c>
      <c r="C41" s="40"/>
      <c r="D41" s="40"/>
      <c r="E41" s="40"/>
      <c r="F41" s="40"/>
      <c r="G41" s="40"/>
    </row>
    <row r="42" spans="1:7">
      <c r="A42" s="2" t="s">
        <v>223</v>
      </c>
      <c r="B42" s="247">
        <v>0</v>
      </c>
      <c r="C42" s="40"/>
      <c r="D42" s="40"/>
      <c r="E42" s="40"/>
      <c r="F42" s="40"/>
      <c r="G42" s="40"/>
    </row>
    <row r="43" spans="1:7">
      <c r="A43" s="2" t="s">
        <v>224</v>
      </c>
      <c r="B43" s="247">
        <v>0</v>
      </c>
      <c r="C43" s="40"/>
      <c r="D43" s="40"/>
      <c r="E43" s="40"/>
      <c r="F43" s="40"/>
      <c r="G43" s="40"/>
    </row>
    <row r="44" spans="1:7">
      <c r="A44" s="149" t="s">
        <v>225</v>
      </c>
      <c r="B44" s="305">
        <v>0</v>
      </c>
      <c r="C44" s="40"/>
      <c r="D44" s="40"/>
      <c r="E44" s="40"/>
      <c r="F44" s="40"/>
      <c r="G44" s="40"/>
    </row>
    <row r="45" spans="1:7">
      <c r="A45" s="149" t="s">
        <v>226</v>
      </c>
      <c r="B45" s="305">
        <v>0</v>
      </c>
      <c r="C45" s="40"/>
      <c r="D45" s="40"/>
      <c r="E45" s="40"/>
      <c r="F45" s="40"/>
      <c r="G45" s="40"/>
    </row>
    <row r="46" spans="1:7">
      <c r="A46" s="2" t="s">
        <v>236</v>
      </c>
      <c r="B46" s="305">
        <v>0</v>
      </c>
      <c r="C46" s="40"/>
      <c r="D46" s="40"/>
      <c r="E46" s="40"/>
      <c r="F46" s="40"/>
      <c r="G46" s="40"/>
    </row>
    <row r="47" spans="1:7">
      <c r="A47" s="2" t="s">
        <v>237</v>
      </c>
      <c r="B47" s="305">
        <v>0</v>
      </c>
      <c r="C47" s="40"/>
      <c r="D47" s="40"/>
      <c r="E47" s="40"/>
      <c r="F47" s="40"/>
      <c r="G47" s="40"/>
    </row>
  </sheetData>
  <mergeCells count="9">
    <mergeCell ref="A39:B39"/>
    <mergeCell ref="A5:B5"/>
    <mergeCell ref="A37:B37"/>
    <mergeCell ref="A27:B27"/>
    <mergeCell ref="A1:B1"/>
    <mergeCell ref="A3:B3"/>
    <mergeCell ref="A2:B2"/>
    <mergeCell ref="A16:B16"/>
    <mergeCell ref="A4:B4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pageSetUpPr fitToPage="1"/>
  </sheetPr>
  <dimension ref="A1:M45"/>
  <sheetViews>
    <sheetView zoomScale="110" zoomScaleNormal="110" workbookViewId="0">
      <selection activeCell="L23" sqref="L23"/>
    </sheetView>
  </sheetViews>
  <sheetFormatPr defaultRowHeight="13.2"/>
  <cols>
    <col min="1" max="1" width="17.44140625" customWidth="1"/>
    <col min="2" max="2" width="8.5546875" customWidth="1"/>
    <col min="3" max="3" width="10.5546875" customWidth="1"/>
    <col min="4" max="4" width="13.44140625" customWidth="1"/>
    <col min="5" max="5" width="12.44140625" customWidth="1"/>
    <col min="6" max="6" width="13.44140625" customWidth="1"/>
    <col min="7" max="7" width="17.44140625" customWidth="1"/>
  </cols>
  <sheetData>
    <row r="1" spans="1:13" ht="15.6">
      <c r="A1" s="914" t="s">
        <v>238</v>
      </c>
      <c r="B1" s="915"/>
      <c r="C1" s="915"/>
      <c r="D1" s="915"/>
      <c r="E1" s="915"/>
      <c r="F1" s="915"/>
      <c r="G1" s="916"/>
      <c r="H1" s="40"/>
      <c r="I1" s="40"/>
      <c r="J1" s="40"/>
      <c r="K1" s="40"/>
      <c r="L1" s="40"/>
      <c r="M1" s="40"/>
    </row>
    <row r="2" spans="1:13" ht="15.6">
      <c r="A2" s="917" t="str">
        <f>IOU_Name</f>
        <v>Southern California Edison</v>
      </c>
      <c r="B2" s="918"/>
      <c r="C2" s="918"/>
      <c r="D2" s="918"/>
      <c r="E2" s="918"/>
      <c r="F2" s="918"/>
      <c r="G2" s="919"/>
      <c r="H2" s="40"/>
      <c r="I2" s="40"/>
      <c r="J2" s="40"/>
      <c r="K2" s="40"/>
      <c r="L2" s="40"/>
      <c r="M2" s="40"/>
    </row>
    <row r="3" spans="1:13" ht="15.6">
      <c r="A3" s="856" t="str">
        <f>MonthTitle</f>
        <v>Through July 2019</v>
      </c>
      <c r="B3" s="856"/>
      <c r="C3" s="856"/>
      <c r="D3" s="856"/>
      <c r="E3" s="856"/>
      <c r="F3" s="856"/>
      <c r="G3" s="856"/>
      <c r="H3" s="632"/>
      <c r="I3" s="632"/>
      <c r="J3" s="632"/>
      <c r="K3" s="632"/>
      <c r="L3" s="632"/>
      <c r="M3" s="632"/>
    </row>
    <row r="4" spans="1:13" s="40" customFormat="1">
      <c r="A4" s="630"/>
      <c r="B4" s="807"/>
      <c r="C4" s="807"/>
      <c r="D4" s="807"/>
      <c r="E4" s="807"/>
      <c r="F4" s="807"/>
      <c r="G4" s="807"/>
    </row>
    <row r="5" spans="1:13" s="40" customFormat="1">
      <c r="A5" s="908" t="s">
        <v>239</v>
      </c>
      <c r="B5" s="909"/>
      <c r="C5" s="909"/>
      <c r="D5" s="909"/>
      <c r="E5" s="909"/>
      <c r="F5" s="909"/>
      <c r="G5" s="910"/>
    </row>
    <row r="6" spans="1:13" ht="13.8" thickBot="1">
      <c r="A6" s="584"/>
      <c r="B6" s="912" t="s">
        <v>240</v>
      </c>
      <c r="C6" s="912"/>
      <c r="D6" s="912"/>
      <c r="E6" s="912" t="s">
        <v>241</v>
      </c>
      <c r="F6" s="912"/>
      <c r="G6" s="913"/>
      <c r="H6" s="40"/>
      <c r="I6" s="40"/>
      <c r="J6" s="40"/>
      <c r="K6" s="40"/>
      <c r="L6" s="40"/>
      <c r="M6" s="40"/>
    </row>
    <row r="7" spans="1:13">
      <c r="A7" s="126" t="s">
        <v>242</v>
      </c>
      <c r="B7" s="802" t="s">
        <v>243</v>
      </c>
      <c r="C7" s="802" t="s">
        <v>244</v>
      </c>
      <c r="D7" s="802" t="s">
        <v>10</v>
      </c>
      <c r="E7" s="802" t="s">
        <v>245</v>
      </c>
      <c r="F7" s="802" t="s">
        <v>244</v>
      </c>
      <c r="G7" s="802" t="s">
        <v>10</v>
      </c>
      <c r="H7" s="40"/>
      <c r="I7" s="40"/>
      <c r="J7" s="40"/>
      <c r="K7" s="40"/>
      <c r="L7" s="40"/>
      <c r="M7" s="40"/>
    </row>
    <row r="8" spans="1:13" s="40" customFormat="1">
      <c r="A8" s="604" t="s">
        <v>246</v>
      </c>
      <c r="B8" s="688">
        <v>0</v>
      </c>
      <c r="C8" s="688">
        <v>520</v>
      </c>
      <c r="D8" s="687">
        <f>SUM(B8:C8)</f>
        <v>520</v>
      </c>
      <c r="E8" s="601">
        <v>0</v>
      </c>
      <c r="F8" s="601">
        <v>0</v>
      </c>
      <c r="G8" s="601">
        <v>0</v>
      </c>
    </row>
    <row r="9" spans="1:13" s="40" customFormat="1">
      <c r="A9" s="604" t="s">
        <v>247</v>
      </c>
      <c r="B9" s="688">
        <v>188</v>
      </c>
      <c r="C9" s="688">
        <v>0</v>
      </c>
      <c r="D9" s="687">
        <f t="shared" ref="D9:D23" si="0">SUM(B9:C9)</f>
        <v>188</v>
      </c>
      <c r="E9" s="601">
        <v>0</v>
      </c>
      <c r="F9" s="601">
        <v>0</v>
      </c>
      <c r="G9" s="601">
        <v>0</v>
      </c>
    </row>
    <row r="10" spans="1:13" s="40" customFormat="1">
      <c r="A10" s="604" t="s">
        <v>248</v>
      </c>
      <c r="B10" s="688">
        <v>1271.407676</v>
      </c>
      <c r="C10" s="688">
        <v>4.5923239999999623</v>
      </c>
      <c r="D10" s="687">
        <f t="shared" si="0"/>
        <v>1276</v>
      </c>
      <c r="E10" s="601">
        <v>13</v>
      </c>
      <c r="F10" s="601">
        <v>0</v>
      </c>
      <c r="G10" s="601">
        <v>13</v>
      </c>
    </row>
    <row r="11" spans="1:13" s="40" customFormat="1">
      <c r="A11" s="604" t="s">
        <v>249</v>
      </c>
      <c r="B11" s="688">
        <v>17280.89545</v>
      </c>
      <c r="C11" s="688">
        <v>13069.10455</v>
      </c>
      <c r="D11" s="687">
        <f t="shared" si="0"/>
        <v>30350</v>
      </c>
      <c r="E11" s="601">
        <v>970</v>
      </c>
      <c r="F11" s="601">
        <v>2</v>
      </c>
      <c r="G11" s="601">
        <v>972</v>
      </c>
    </row>
    <row r="12" spans="1:13" s="40" customFormat="1">
      <c r="A12" s="604" t="s">
        <v>250</v>
      </c>
      <c r="B12" s="688">
        <v>8357</v>
      </c>
      <c r="C12" s="688">
        <v>0</v>
      </c>
      <c r="D12" s="687">
        <f t="shared" si="0"/>
        <v>8357</v>
      </c>
      <c r="E12" s="601">
        <v>215</v>
      </c>
      <c r="F12" s="601">
        <v>0</v>
      </c>
      <c r="G12" s="601">
        <v>215</v>
      </c>
    </row>
    <row r="13" spans="1:13" s="40" customFormat="1">
      <c r="A13" s="604" t="s">
        <v>251</v>
      </c>
      <c r="B13" s="688">
        <v>3064.1424359999996</v>
      </c>
      <c r="C13" s="688">
        <v>541091.85756399995</v>
      </c>
      <c r="D13" s="687">
        <f t="shared" si="0"/>
        <v>544156</v>
      </c>
      <c r="E13" s="601">
        <v>290</v>
      </c>
      <c r="F13" s="602">
        <v>22567</v>
      </c>
      <c r="G13" s="602">
        <v>22857</v>
      </c>
    </row>
    <row r="14" spans="1:13" s="40" customFormat="1">
      <c r="A14" s="604" t="s">
        <v>252</v>
      </c>
      <c r="B14" s="688">
        <v>0</v>
      </c>
      <c r="C14" s="688">
        <v>3</v>
      </c>
      <c r="D14" s="687">
        <f t="shared" si="0"/>
        <v>3</v>
      </c>
      <c r="E14" s="601">
        <v>0</v>
      </c>
      <c r="F14" s="601">
        <v>0</v>
      </c>
      <c r="G14" s="601">
        <v>0</v>
      </c>
    </row>
    <row r="15" spans="1:13" s="40" customFormat="1">
      <c r="A15" s="604" t="s">
        <v>253</v>
      </c>
      <c r="B15" s="688">
        <v>1567.6471999999999</v>
      </c>
      <c r="C15" s="688">
        <v>0.35280000000011569</v>
      </c>
      <c r="D15" s="687">
        <f t="shared" si="0"/>
        <v>1568</v>
      </c>
      <c r="E15" s="601">
        <v>1</v>
      </c>
      <c r="F15" s="601">
        <v>0</v>
      </c>
      <c r="G15" s="601">
        <v>1</v>
      </c>
    </row>
    <row r="16" spans="1:13" s="40" customFormat="1">
      <c r="A16" s="604" t="s">
        <v>254</v>
      </c>
      <c r="B16" s="688">
        <v>0.402754</v>
      </c>
      <c r="C16" s="688">
        <v>201376.59724599999</v>
      </c>
      <c r="D16" s="687">
        <f t="shared" si="0"/>
        <v>201377</v>
      </c>
      <c r="E16" s="601">
        <v>0</v>
      </c>
      <c r="F16" s="602">
        <v>6261</v>
      </c>
      <c r="G16" s="602">
        <v>6261</v>
      </c>
    </row>
    <row r="17" spans="1:8" s="40" customFormat="1">
      <c r="A17" s="604" t="s">
        <v>255</v>
      </c>
      <c r="B17" s="688">
        <v>93007.721114</v>
      </c>
      <c r="C17" s="688">
        <v>97623.278886</v>
      </c>
      <c r="D17" s="687">
        <f t="shared" si="0"/>
        <v>190631</v>
      </c>
      <c r="E17" s="602">
        <v>1406</v>
      </c>
      <c r="F17" s="602">
        <v>7344</v>
      </c>
      <c r="G17" s="602">
        <v>8750</v>
      </c>
    </row>
    <row r="18" spans="1:8" s="40" customFormat="1">
      <c r="A18" s="604" t="s">
        <v>256</v>
      </c>
      <c r="B18" s="688">
        <v>36376.858379999998</v>
      </c>
      <c r="C18" s="688">
        <v>189139.14162000001</v>
      </c>
      <c r="D18" s="687">
        <f t="shared" si="0"/>
        <v>225516</v>
      </c>
      <c r="E18" s="602">
        <v>1367</v>
      </c>
      <c r="F18" s="602">
        <v>10674</v>
      </c>
      <c r="G18" s="602">
        <v>12041</v>
      </c>
    </row>
    <row r="19" spans="1:8" s="40" customFormat="1">
      <c r="A19" s="604" t="s">
        <v>257</v>
      </c>
      <c r="B19" s="688">
        <v>1</v>
      </c>
      <c r="C19" s="688">
        <v>0</v>
      </c>
      <c r="D19" s="687">
        <f t="shared" si="0"/>
        <v>1</v>
      </c>
      <c r="E19" s="601">
        <v>0</v>
      </c>
      <c r="F19" s="601">
        <v>0</v>
      </c>
      <c r="G19" s="601">
        <v>0</v>
      </c>
    </row>
    <row r="20" spans="1:8" s="40" customFormat="1">
      <c r="A20" s="604" t="s">
        <v>258</v>
      </c>
      <c r="B20" s="688">
        <v>0</v>
      </c>
      <c r="C20" s="688">
        <v>18004</v>
      </c>
      <c r="D20" s="687">
        <f t="shared" si="0"/>
        <v>18004</v>
      </c>
      <c r="E20" s="601">
        <v>0</v>
      </c>
      <c r="F20" s="601">
        <v>33</v>
      </c>
      <c r="G20" s="601">
        <v>33</v>
      </c>
    </row>
    <row r="21" spans="1:8" s="40" customFormat="1">
      <c r="A21" s="604" t="s">
        <v>259</v>
      </c>
      <c r="B21" s="688">
        <v>45643.462311999996</v>
      </c>
      <c r="C21" s="688">
        <v>13442.537688000004</v>
      </c>
      <c r="D21" s="687">
        <f t="shared" si="0"/>
        <v>59086</v>
      </c>
      <c r="E21" s="602">
        <v>1255</v>
      </c>
      <c r="F21" s="601">
        <v>665</v>
      </c>
      <c r="G21" s="602">
        <v>1920</v>
      </c>
    </row>
    <row r="22" spans="1:8">
      <c r="A22" s="604" t="s">
        <v>260</v>
      </c>
      <c r="B22" s="689">
        <v>0</v>
      </c>
      <c r="C22" s="689">
        <v>0</v>
      </c>
      <c r="D22" s="687">
        <f t="shared" si="0"/>
        <v>0</v>
      </c>
      <c r="E22" s="599">
        <v>0</v>
      </c>
      <c r="F22" s="599">
        <v>0</v>
      </c>
      <c r="G22" s="599">
        <v>0</v>
      </c>
      <c r="H22" s="40"/>
    </row>
    <row r="23" spans="1:8" ht="13.8" thickBot="1">
      <c r="A23" s="686" t="s">
        <v>261</v>
      </c>
      <c r="B23" s="690">
        <v>2580.9756699999998</v>
      </c>
      <c r="C23" s="690">
        <v>63378.02433</v>
      </c>
      <c r="D23" s="687">
        <f t="shared" si="0"/>
        <v>65959</v>
      </c>
      <c r="E23" s="600">
        <v>30</v>
      </c>
      <c r="F23" s="600">
        <v>555</v>
      </c>
      <c r="G23" s="600">
        <v>585</v>
      </c>
      <c r="H23" s="40"/>
    </row>
    <row r="24" spans="1:8">
      <c r="A24" s="685" t="s">
        <v>10</v>
      </c>
      <c r="B24" s="603">
        <f>SUM(B8:B23)</f>
        <v>209339.51299199997</v>
      </c>
      <c r="C24" s="603">
        <f t="shared" ref="C24:F24" si="1">SUM(C8:C23)</f>
        <v>1137652.4870079998</v>
      </c>
      <c r="D24" s="603">
        <f t="shared" si="1"/>
        <v>1346992</v>
      </c>
      <c r="E24" s="603">
        <f t="shared" si="1"/>
        <v>5547</v>
      </c>
      <c r="F24" s="603">
        <f t="shared" si="1"/>
        <v>48101</v>
      </c>
      <c r="G24" s="603">
        <v>53645</v>
      </c>
      <c r="H24" s="161" t="s">
        <v>46</v>
      </c>
    </row>
    <row r="25" spans="1:8">
      <c r="A25" s="460"/>
      <c r="B25" s="460"/>
      <c r="C25" s="460"/>
      <c r="D25" s="460"/>
      <c r="E25" s="460"/>
      <c r="F25" s="460"/>
      <c r="G25" s="460"/>
      <c r="H25" s="40"/>
    </row>
    <row r="26" spans="1:8" ht="17.100000000000001" customHeight="1">
      <c r="A26" s="853"/>
      <c r="B26" s="853"/>
      <c r="C26" s="853"/>
      <c r="D26" s="853"/>
      <c r="E26" s="853"/>
      <c r="F26" s="853"/>
      <c r="G26" s="853"/>
      <c r="H26" s="40"/>
    </row>
    <row r="27" spans="1:8">
      <c r="A27" s="908" t="s">
        <v>262</v>
      </c>
      <c r="B27" s="909"/>
      <c r="C27" s="909"/>
      <c r="D27" s="909"/>
      <c r="E27" s="909"/>
      <c r="F27" s="909"/>
      <c r="G27" s="910"/>
      <c r="H27" s="40"/>
    </row>
    <row r="28" spans="1:8" ht="13.8" thickBot="1">
      <c r="A28" s="585"/>
      <c r="B28" s="912"/>
      <c r="C28" s="912"/>
      <c r="D28" s="912"/>
      <c r="E28" s="912" t="s">
        <v>241</v>
      </c>
      <c r="F28" s="912"/>
      <c r="G28" s="913"/>
      <c r="H28" s="40"/>
    </row>
    <row r="29" spans="1:8">
      <c r="A29" s="126" t="s">
        <v>242</v>
      </c>
      <c r="B29" s="802"/>
      <c r="C29" s="802"/>
      <c r="D29" s="802"/>
      <c r="E29" s="802" t="s">
        <v>245</v>
      </c>
      <c r="F29" s="802" t="s">
        <v>244</v>
      </c>
      <c r="G29" s="802" t="s">
        <v>10</v>
      </c>
      <c r="H29" s="40"/>
    </row>
    <row r="30" spans="1:8">
      <c r="A30" s="103" t="s">
        <v>46</v>
      </c>
      <c r="B30" s="579"/>
      <c r="C30" s="579"/>
      <c r="D30" s="580"/>
      <c r="E30" s="89"/>
      <c r="F30" s="89"/>
      <c r="G30" s="545">
        <f>SUM(E30:F30)</f>
        <v>0</v>
      </c>
      <c r="H30" s="40"/>
    </row>
    <row r="31" spans="1:8" ht="13.8" thickBot="1">
      <c r="A31" s="104" t="s">
        <v>46</v>
      </c>
      <c r="B31" s="581"/>
      <c r="C31" s="581"/>
      <c r="D31" s="582"/>
      <c r="E31" s="100"/>
      <c r="F31" s="100"/>
      <c r="G31" s="546">
        <f t="shared" ref="G31:G32" si="2">SUM(E31:F31)</f>
        <v>0</v>
      </c>
      <c r="H31" s="40"/>
    </row>
    <row r="32" spans="1:8">
      <c r="A32" s="99" t="s">
        <v>10</v>
      </c>
      <c r="B32" s="583"/>
      <c r="C32" s="583"/>
      <c r="D32" s="583"/>
      <c r="E32" s="547">
        <f>SUM(E30:E31)</f>
        <v>0</v>
      </c>
      <c r="F32" s="547">
        <f>SUM(F30:F31)</f>
        <v>0</v>
      </c>
      <c r="G32" s="547">
        <f t="shared" si="2"/>
        <v>0</v>
      </c>
      <c r="H32" s="40"/>
    </row>
    <row r="33" spans="1:7">
      <c r="A33" s="460"/>
      <c r="B33" s="460"/>
      <c r="C33" s="460"/>
      <c r="D33" s="460"/>
      <c r="E33" s="460"/>
      <c r="F33" s="460"/>
      <c r="G33" s="460"/>
    </row>
    <row r="34" spans="1:7">
      <c r="A34" s="460"/>
      <c r="B34" s="460"/>
      <c r="C34" s="460"/>
      <c r="D34" s="460"/>
      <c r="E34" s="460"/>
      <c r="F34" s="460"/>
      <c r="G34" s="460"/>
    </row>
    <row r="35" spans="1:7">
      <c r="A35" s="908" t="s">
        <v>263</v>
      </c>
      <c r="B35" s="909"/>
      <c r="C35" s="909"/>
      <c r="D35" s="909"/>
      <c r="E35" s="909"/>
      <c r="F35" s="909"/>
      <c r="G35" s="910"/>
    </row>
    <row r="36" spans="1:7" ht="13.8" thickBot="1">
      <c r="A36" s="584"/>
      <c r="B36" s="912"/>
      <c r="C36" s="912"/>
      <c r="D36" s="912"/>
      <c r="E36" s="912" t="s">
        <v>264</v>
      </c>
      <c r="F36" s="912"/>
      <c r="G36" s="913"/>
    </row>
    <row r="37" spans="1:7">
      <c r="A37" s="126" t="s">
        <v>242</v>
      </c>
      <c r="B37" s="802"/>
      <c r="C37" s="802"/>
      <c r="D37" s="802"/>
      <c r="E37" s="802" t="s">
        <v>245</v>
      </c>
      <c r="F37" s="802" t="s">
        <v>244</v>
      </c>
      <c r="G37" s="802" t="s">
        <v>10</v>
      </c>
    </row>
    <row r="38" spans="1:7">
      <c r="A38" s="103" t="s">
        <v>46</v>
      </c>
      <c r="B38" s="579"/>
      <c r="C38" s="579"/>
      <c r="D38" s="580"/>
      <c r="E38" s="89">
        <v>0</v>
      </c>
      <c r="F38" s="89">
        <v>0</v>
      </c>
      <c r="G38" s="545">
        <f>SUM(E38:F38)</f>
        <v>0</v>
      </c>
    </row>
    <row r="39" spans="1:7" ht="13.8" thickBot="1">
      <c r="A39" s="104" t="s">
        <v>46</v>
      </c>
      <c r="B39" s="581"/>
      <c r="C39" s="581"/>
      <c r="D39" s="582"/>
      <c r="E39" s="100"/>
      <c r="F39" s="100"/>
      <c r="G39" s="546">
        <f t="shared" ref="G39:G40" si="3">SUM(E39:F39)</f>
        <v>0</v>
      </c>
    </row>
    <row r="40" spans="1:7">
      <c r="A40" s="99" t="s">
        <v>10</v>
      </c>
      <c r="B40" s="583"/>
      <c r="C40" s="583"/>
      <c r="D40" s="583"/>
      <c r="E40" s="547">
        <f>SUM(E38:E39)</f>
        <v>0</v>
      </c>
      <c r="F40" s="547">
        <f>SUM(F38:F39)</f>
        <v>0</v>
      </c>
      <c r="G40" s="547">
        <f t="shared" si="3"/>
        <v>0</v>
      </c>
    </row>
    <row r="41" spans="1:7">
      <c r="A41" s="460"/>
      <c r="B41" s="460"/>
      <c r="C41" s="460"/>
      <c r="D41" s="460"/>
      <c r="E41" s="460"/>
      <c r="F41" s="460"/>
      <c r="G41" s="460"/>
    </row>
    <row r="42" spans="1:7" s="40" customFormat="1" ht="36.75" customHeight="1">
      <c r="A42" s="911" t="s">
        <v>265</v>
      </c>
      <c r="B42" s="911"/>
      <c r="C42" s="911"/>
      <c r="D42" s="911"/>
      <c r="E42" s="911"/>
      <c r="F42" s="911"/>
      <c r="G42" s="911"/>
    </row>
    <row r="43" spans="1:7" ht="30" customHeight="1">
      <c r="A43" s="911" t="s">
        <v>266</v>
      </c>
      <c r="B43" s="911"/>
      <c r="C43" s="911"/>
      <c r="D43" s="911"/>
      <c r="E43" s="911"/>
      <c r="F43" s="911"/>
      <c r="G43" s="911"/>
    </row>
    <row r="44" spans="1:7">
      <c r="A44" s="460"/>
      <c r="B44" s="460"/>
      <c r="C44" s="460"/>
      <c r="D44" s="460"/>
      <c r="E44" s="460"/>
      <c r="F44" s="460"/>
      <c r="G44" s="460"/>
    </row>
    <row r="45" spans="1:7">
      <c r="A45" s="111"/>
      <c r="B45" s="111"/>
      <c r="C45" s="40"/>
      <c r="D45" s="40"/>
      <c r="E45" s="40"/>
      <c r="F45" s="40"/>
      <c r="G45" s="40"/>
    </row>
  </sheetData>
  <mergeCells count="15">
    <mergeCell ref="A26:G26"/>
    <mergeCell ref="A1:G1"/>
    <mergeCell ref="A2:G2"/>
    <mergeCell ref="A3:G3"/>
    <mergeCell ref="B6:D6"/>
    <mergeCell ref="E6:G6"/>
    <mergeCell ref="A5:G5"/>
    <mergeCell ref="A27:G27"/>
    <mergeCell ref="A42:G42"/>
    <mergeCell ref="A43:G43"/>
    <mergeCell ref="B28:D28"/>
    <mergeCell ref="E28:G28"/>
    <mergeCell ref="B36:D36"/>
    <mergeCell ref="E36:G36"/>
    <mergeCell ref="A35:G35"/>
  </mergeCells>
  <printOptions horizontalCentered="1" verticalCentered="1" headings="1"/>
  <pageMargins left="0.25" right="0.25" top="0.5" bottom="0.5" header="0.5" footer="0.5"/>
  <pageSetup scale="8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pageSetUpPr fitToPage="1"/>
  </sheetPr>
  <dimension ref="A1:M27"/>
  <sheetViews>
    <sheetView zoomScaleNormal="100" workbookViewId="0">
      <selection activeCell="A26" sqref="A26:H26"/>
    </sheetView>
  </sheetViews>
  <sheetFormatPr defaultRowHeight="13.2"/>
  <cols>
    <col min="1" max="1" width="13.88671875" bestFit="1" customWidth="1"/>
    <col min="2" max="2" width="16.44140625" customWidth="1"/>
    <col min="3" max="3" width="12.44140625" customWidth="1"/>
    <col min="4" max="4" width="15.5546875" customWidth="1"/>
    <col min="5" max="5" width="12.44140625" customWidth="1"/>
    <col min="6" max="6" width="10.5546875" bestFit="1" customWidth="1"/>
    <col min="7" max="7" width="14.5546875" bestFit="1" customWidth="1"/>
    <col min="8" max="8" width="14.5546875" customWidth="1"/>
  </cols>
  <sheetData>
    <row r="1" spans="1:13" ht="15.6">
      <c r="A1" s="920" t="s">
        <v>267</v>
      </c>
      <c r="B1" s="921"/>
      <c r="C1" s="921"/>
      <c r="D1" s="921"/>
      <c r="E1" s="921"/>
      <c r="F1" s="921"/>
      <c r="G1" s="921"/>
      <c r="H1" s="922"/>
      <c r="I1" s="40"/>
      <c r="J1" s="40"/>
      <c r="K1" s="40"/>
      <c r="L1" s="40"/>
      <c r="M1" s="40"/>
    </row>
    <row r="2" spans="1:13" ht="15.75" customHeight="1">
      <c r="A2" s="923" t="str">
        <f>IOU_Name</f>
        <v>Southern California Edison</v>
      </c>
      <c r="B2" s="924"/>
      <c r="C2" s="924"/>
      <c r="D2" s="924"/>
      <c r="E2" s="924"/>
      <c r="F2" s="924"/>
      <c r="G2" s="924"/>
      <c r="H2" s="925"/>
      <c r="I2" s="40"/>
      <c r="J2" s="40"/>
      <c r="K2" s="40"/>
      <c r="L2" s="40"/>
      <c r="M2" s="40"/>
    </row>
    <row r="3" spans="1:13" ht="15.6">
      <c r="A3" s="926" t="str">
        <f>MonthTitle</f>
        <v>Through July 2019</v>
      </c>
      <c r="B3" s="927"/>
      <c r="C3" s="927"/>
      <c r="D3" s="927"/>
      <c r="E3" s="927"/>
      <c r="F3" s="927"/>
      <c r="G3" s="927"/>
      <c r="H3" s="928"/>
      <c r="I3" s="632"/>
      <c r="J3" s="632"/>
      <c r="K3" s="632"/>
      <c r="L3" s="632"/>
      <c r="M3" s="632"/>
    </row>
    <row r="4" spans="1:13" s="40" customFormat="1">
      <c r="A4" s="830"/>
      <c r="B4" s="627"/>
      <c r="C4" s="627"/>
      <c r="D4" s="162" t="s">
        <v>268</v>
      </c>
      <c r="E4" s="627"/>
      <c r="F4" s="627"/>
      <c r="G4" s="627"/>
      <c r="H4" s="831"/>
    </row>
    <row r="5" spans="1:13" s="40" customFormat="1">
      <c r="A5" s="929" t="s">
        <v>269</v>
      </c>
      <c r="B5" s="930"/>
      <c r="C5" s="931"/>
      <c r="D5" s="931"/>
      <c r="E5" s="931"/>
      <c r="F5" s="931"/>
      <c r="G5" s="931"/>
      <c r="H5" s="932"/>
    </row>
    <row r="6" spans="1:13" ht="13.8" thickBot="1">
      <c r="A6" s="933" t="s">
        <v>270</v>
      </c>
      <c r="B6" s="934"/>
      <c r="C6" s="934"/>
      <c r="D6" s="934"/>
      <c r="E6" s="934"/>
      <c r="F6" s="934"/>
      <c r="G6" s="934"/>
      <c r="H6" s="935"/>
      <c r="I6" s="40"/>
      <c r="J6" s="40"/>
      <c r="K6" s="40"/>
      <c r="L6" s="40"/>
      <c r="M6" s="40"/>
    </row>
    <row r="7" spans="1:13" ht="52.8">
      <c r="A7" s="829" t="s">
        <v>242</v>
      </c>
      <c r="B7" s="447" t="s">
        <v>271</v>
      </c>
      <c r="C7" s="447" t="s">
        <v>272</v>
      </c>
      <c r="D7" s="447" t="s">
        <v>273</v>
      </c>
      <c r="E7" s="447" t="s">
        <v>274</v>
      </c>
      <c r="F7" s="447" t="s">
        <v>275</v>
      </c>
      <c r="G7" s="447" t="s">
        <v>276</v>
      </c>
      <c r="H7" s="448" t="s">
        <v>277</v>
      </c>
      <c r="I7" s="40"/>
      <c r="J7" s="40"/>
      <c r="K7" s="40"/>
      <c r="L7" s="40"/>
      <c r="M7" s="40"/>
    </row>
    <row r="8" spans="1:13" s="40" customFormat="1">
      <c r="A8" s="507" t="s">
        <v>278</v>
      </c>
      <c r="B8" s="608">
        <v>0</v>
      </c>
      <c r="C8" s="608">
        <v>0</v>
      </c>
      <c r="D8" s="608">
        <v>0</v>
      </c>
      <c r="E8" s="608">
        <v>0</v>
      </c>
      <c r="F8" s="608">
        <v>0</v>
      </c>
      <c r="G8" s="608">
        <v>0</v>
      </c>
      <c r="H8" s="609">
        <v>0</v>
      </c>
    </row>
    <row r="9" spans="1:13" s="40" customFormat="1">
      <c r="A9" s="507" t="s">
        <v>279</v>
      </c>
      <c r="B9" s="608">
        <v>0</v>
      </c>
      <c r="C9" s="608">
        <v>0</v>
      </c>
      <c r="D9" s="608">
        <v>0</v>
      </c>
      <c r="E9" s="608">
        <v>0</v>
      </c>
      <c r="F9" s="608">
        <v>0</v>
      </c>
      <c r="G9" s="608">
        <v>0</v>
      </c>
      <c r="H9" s="609">
        <v>1</v>
      </c>
    </row>
    <row r="10" spans="1:13" s="40" customFormat="1">
      <c r="A10" s="507" t="s">
        <v>280</v>
      </c>
      <c r="B10" s="608">
        <v>0</v>
      </c>
      <c r="C10" s="608">
        <v>0</v>
      </c>
      <c r="D10" s="608">
        <v>0</v>
      </c>
      <c r="E10" s="608">
        <v>0</v>
      </c>
      <c r="F10" s="608">
        <v>0</v>
      </c>
      <c r="G10" s="608">
        <v>11</v>
      </c>
      <c r="H10" s="609">
        <v>14</v>
      </c>
    </row>
    <row r="11" spans="1:13" s="40" customFormat="1">
      <c r="A11" s="507" t="s">
        <v>281</v>
      </c>
      <c r="B11" s="608">
        <v>1</v>
      </c>
      <c r="C11" s="608">
        <v>5</v>
      </c>
      <c r="D11" s="608">
        <v>0</v>
      </c>
      <c r="E11" s="608">
        <v>48</v>
      </c>
      <c r="F11" s="608">
        <v>10</v>
      </c>
      <c r="G11" s="608">
        <v>99</v>
      </c>
      <c r="H11" s="609">
        <v>337</v>
      </c>
    </row>
    <row r="12" spans="1:13" s="40" customFormat="1">
      <c r="A12" s="507" t="s">
        <v>282</v>
      </c>
      <c r="B12" s="608">
        <v>5</v>
      </c>
      <c r="C12" s="608">
        <v>3</v>
      </c>
      <c r="D12" s="608">
        <v>0</v>
      </c>
      <c r="E12" s="608">
        <v>3</v>
      </c>
      <c r="F12" s="608">
        <v>4</v>
      </c>
      <c r="G12" s="608">
        <v>9</v>
      </c>
      <c r="H12" s="609">
        <v>176</v>
      </c>
    </row>
    <row r="13" spans="1:13" s="40" customFormat="1">
      <c r="A13" s="507" t="s">
        <v>283</v>
      </c>
      <c r="B13" s="608">
        <v>23</v>
      </c>
      <c r="C13" s="608">
        <v>45</v>
      </c>
      <c r="D13" s="608">
        <v>1</v>
      </c>
      <c r="E13" s="610">
        <v>1169</v>
      </c>
      <c r="F13" s="608">
        <v>189</v>
      </c>
      <c r="G13" s="610">
        <v>2783</v>
      </c>
      <c r="H13" s="611">
        <v>10554</v>
      </c>
    </row>
    <row r="14" spans="1:13" s="40" customFormat="1">
      <c r="A14" s="507" t="s">
        <v>284</v>
      </c>
      <c r="B14" s="608">
        <v>0</v>
      </c>
      <c r="C14" s="608">
        <v>0</v>
      </c>
      <c r="D14" s="608">
        <v>0</v>
      </c>
      <c r="E14" s="608">
        <v>0</v>
      </c>
      <c r="F14" s="608">
        <v>0</v>
      </c>
      <c r="G14" s="608">
        <v>0</v>
      </c>
      <c r="H14" s="609">
        <v>0</v>
      </c>
    </row>
    <row r="15" spans="1:13" s="40" customFormat="1">
      <c r="A15" s="507" t="s">
        <v>285</v>
      </c>
      <c r="B15" s="608">
        <v>0</v>
      </c>
      <c r="C15" s="608">
        <v>0</v>
      </c>
      <c r="D15" s="608">
        <v>0</v>
      </c>
      <c r="E15" s="608">
        <v>2</v>
      </c>
      <c r="F15" s="608">
        <v>0</v>
      </c>
      <c r="G15" s="608">
        <v>0</v>
      </c>
      <c r="H15" s="609">
        <v>0</v>
      </c>
    </row>
    <row r="16" spans="1:13" s="40" customFormat="1">
      <c r="A16" s="507" t="s">
        <v>286</v>
      </c>
      <c r="B16" s="608">
        <v>9</v>
      </c>
      <c r="C16" s="608">
        <v>22</v>
      </c>
      <c r="D16" s="608">
        <v>0</v>
      </c>
      <c r="E16" s="608">
        <v>270</v>
      </c>
      <c r="F16" s="608">
        <v>68</v>
      </c>
      <c r="G16" s="608">
        <v>591</v>
      </c>
      <c r="H16" s="611">
        <v>3839</v>
      </c>
    </row>
    <row r="17" spans="1:8" s="40" customFormat="1">
      <c r="A17" s="507" t="s">
        <v>287</v>
      </c>
      <c r="B17" s="608">
        <v>48</v>
      </c>
      <c r="C17" s="608">
        <v>71</v>
      </c>
      <c r="D17" s="608">
        <v>0</v>
      </c>
      <c r="E17" s="608">
        <v>458</v>
      </c>
      <c r="F17" s="608">
        <v>111</v>
      </c>
      <c r="G17" s="608">
        <v>557</v>
      </c>
      <c r="H17" s="611">
        <v>3198</v>
      </c>
    </row>
    <row r="18" spans="1:8" s="40" customFormat="1">
      <c r="A18" s="507" t="s">
        <v>288</v>
      </c>
      <c r="B18" s="608">
        <v>64</v>
      </c>
      <c r="C18" s="608">
        <v>476</v>
      </c>
      <c r="D18" s="608">
        <v>0</v>
      </c>
      <c r="E18" s="608">
        <v>632</v>
      </c>
      <c r="F18" s="608">
        <v>122</v>
      </c>
      <c r="G18" s="608">
        <v>913</v>
      </c>
      <c r="H18" s="611">
        <v>5598</v>
      </c>
    </row>
    <row r="19" spans="1:8" s="40" customFormat="1">
      <c r="A19" s="507" t="s">
        <v>289</v>
      </c>
      <c r="B19" s="608">
        <v>0</v>
      </c>
      <c r="C19" s="608">
        <v>0</v>
      </c>
      <c r="D19" s="608">
        <v>0</v>
      </c>
      <c r="E19" s="608">
        <v>0</v>
      </c>
      <c r="F19" s="608">
        <v>0</v>
      </c>
      <c r="G19" s="608">
        <v>0</v>
      </c>
      <c r="H19" s="609">
        <v>0</v>
      </c>
    </row>
    <row r="20" spans="1:8" s="40" customFormat="1">
      <c r="A20" s="507" t="s">
        <v>290</v>
      </c>
      <c r="B20" s="608">
        <v>0</v>
      </c>
      <c r="C20" s="608">
        <v>0</v>
      </c>
      <c r="D20" s="608">
        <v>0</v>
      </c>
      <c r="E20" s="608">
        <v>0</v>
      </c>
      <c r="F20" s="608">
        <v>4</v>
      </c>
      <c r="G20" s="608">
        <v>0</v>
      </c>
      <c r="H20" s="609">
        <v>42</v>
      </c>
    </row>
    <row r="21" spans="1:8" s="40" customFormat="1">
      <c r="A21" s="507" t="s">
        <v>291</v>
      </c>
      <c r="B21" s="608">
        <v>24</v>
      </c>
      <c r="C21" s="608">
        <v>55</v>
      </c>
      <c r="D21" s="608">
        <v>0</v>
      </c>
      <c r="E21" s="608">
        <v>20</v>
      </c>
      <c r="F21" s="608">
        <v>11</v>
      </c>
      <c r="G21" s="608">
        <v>65</v>
      </c>
      <c r="H21" s="611">
        <v>1063</v>
      </c>
    </row>
    <row r="22" spans="1:8">
      <c r="A22" s="149" t="s">
        <v>292</v>
      </c>
      <c r="B22" s="605">
        <v>0</v>
      </c>
      <c r="C22" s="605">
        <v>0</v>
      </c>
      <c r="D22" s="605">
        <v>0</v>
      </c>
      <c r="E22" s="605">
        <v>0</v>
      </c>
      <c r="F22" s="605">
        <v>0</v>
      </c>
      <c r="G22" s="605">
        <v>0</v>
      </c>
      <c r="H22" s="606">
        <v>0</v>
      </c>
    </row>
    <row r="23" spans="1:8">
      <c r="A23" s="149" t="s">
        <v>293</v>
      </c>
      <c r="B23" s="605">
        <v>1</v>
      </c>
      <c r="C23" s="605">
        <v>7</v>
      </c>
      <c r="D23" s="605">
        <v>0</v>
      </c>
      <c r="E23" s="605">
        <v>25</v>
      </c>
      <c r="F23" s="607">
        <v>21</v>
      </c>
      <c r="G23" s="605">
        <v>44</v>
      </c>
      <c r="H23" s="606">
        <v>402</v>
      </c>
    </row>
    <row r="24" spans="1:8" ht="13.8" thickBot="1">
      <c r="A24" s="612" t="s">
        <v>10</v>
      </c>
      <c r="B24" s="613">
        <f>SUM(B8:B23)</f>
        <v>175</v>
      </c>
      <c r="C24" s="613">
        <f t="shared" ref="C24:H24" si="0">SUM(C8:C23)</f>
        <v>684</v>
      </c>
      <c r="D24" s="613">
        <f t="shared" si="0"/>
        <v>1</v>
      </c>
      <c r="E24" s="613">
        <f t="shared" si="0"/>
        <v>2627</v>
      </c>
      <c r="F24" s="613">
        <f t="shared" si="0"/>
        <v>540</v>
      </c>
      <c r="G24" s="613">
        <f t="shared" si="0"/>
        <v>5072</v>
      </c>
      <c r="H24" s="613">
        <f t="shared" si="0"/>
        <v>25224</v>
      </c>
    </row>
    <row r="25" spans="1:8">
      <c r="A25" s="98"/>
      <c r="B25" s="98"/>
      <c r="C25" s="460"/>
      <c r="D25" s="460"/>
      <c r="E25" s="460"/>
      <c r="F25" s="460"/>
      <c r="G25" s="460"/>
      <c r="H25" s="460"/>
    </row>
    <row r="26" spans="1:8" ht="30" customHeight="1">
      <c r="A26" s="911" t="s">
        <v>266</v>
      </c>
      <c r="B26" s="911"/>
      <c r="C26" s="911"/>
      <c r="D26" s="911"/>
      <c r="E26" s="911"/>
      <c r="F26" s="911"/>
      <c r="G26" s="911"/>
      <c r="H26" s="911"/>
    </row>
    <row r="27" spans="1:8">
      <c r="A27" s="217"/>
      <c r="B27" s="460"/>
      <c r="C27" s="460"/>
      <c r="D27" s="460"/>
      <c r="E27" s="460"/>
      <c r="F27" s="460"/>
      <c r="G27" s="460"/>
      <c r="H27" s="460"/>
    </row>
  </sheetData>
  <mergeCells count="6">
    <mergeCell ref="A26:H26"/>
    <mergeCell ref="A1:H1"/>
    <mergeCell ref="A2:H2"/>
    <mergeCell ref="A3:H3"/>
    <mergeCell ref="A5:H5"/>
    <mergeCell ref="A6:H6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8-21T07:00:00+00:00</Date>
  </documentManagement>
</p:properties>
</file>

<file path=customXml/itemProps1.xml><?xml version="1.0" encoding="utf-8"?>
<ds:datastoreItem xmlns:ds="http://schemas.openxmlformats.org/officeDocument/2006/customXml" ds:itemID="{B8252770-1CC5-45A3-B760-F5799DF75019}"/>
</file>

<file path=customXml/itemProps2.xml><?xml version="1.0" encoding="utf-8"?>
<ds:datastoreItem xmlns:ds="http://schemas.openxmlformats.org/officeDocument/2006/customXml" ds:itemID="{F80FA864-43C4-4D89-A338-53F1A6D49E34}"/>
</file>

<file path=customXml/itemProps3.xml><?xml version="1.0" encoding="utf-8"?>
<ds:datastoreItem xmlns:ds="http://schemas.openxmlformats.org/officeDocument/2006/customXml" ds:itemID="{213CA3B5-4253-484F-BF3D-A70A268614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5</vt:i4>
      </vt:variant>
    </vt:vector>
  </HeadingPairs>
  <TitlesOfParts>
    <vt:vector size="48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IOU_Name</vt:lpstr>
      <vt:lpstr>MonthTitle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JULY2019 Low Income Monthly Report Tables</dc:title>
  <dc:subject/>
  <dc:creator/>
  <cp:keywords/>
  <dc:description/>
  <cp:lastModifiedBy/>
  <cp:revision>1</cp:revision>
  <dcterms:created xsi:type="dcterms:W3CDTF">2019-08-21T20:43:52Z</dcterms:created>
  <dcterms:modified xsi:type="dcterms:W3CDTF">2019-09-10T16:3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</Properties>
</file>